   <v>0</v>
      </c>
      <c r="H443" s="402">
        <v>0</v>
      </c>
      <c r="I443" s="402">
        <f>+IFERROR(VLOOKUP(A443,'CE 2021'!D:G,4,0),0)</f>
        <v>0</v>
      </c>
      <c r="J443" s="829">
        <f t="shared" si="7"/>
        <v>-1</v>
      </c>
    </row>
    <row r="444" spans="1:11" hidden="1" x14ac:dyDescent="0.25">
      <c r="A444" s="397" t="s">
        <v>3602</v>
      </c>
      <c r="B444" s="432" t="s">
        <v>3603</v>
      </c>
      <c r="C444" s="402">
        <v>0</v>
      </c>
      <c r="D444" s="402">
        <v>0</v>
      </c>
      <c r="E444" s="402">
        <v>0</v>
      </c>
      <c r="H444" s="402">
        <v>0</v>
      </c>
      <c r="I444" s="402">
        <f>+IFERROR(VLOOKUP(A444,'CE 2021'!D:G,4,0),0)</f>
        <v>0</v>
      </c>
      <c r="J444" s="829">
        <f t="shared" si="7"/>
        <v>-1</v>
      </c>
    </row>
    <row r="445" spans="1:11" hidden="1" x14ac:dyDescent="0.25">
      <c r="A445" s="397" t="s">
        <v>3604</v>
      </c>
      <c r="B445" s="432" t="s">
        <v>3605</v>
      </c>
      <c r="C445" s="402">
        <v>-26877.47</v>
      </c>
      <c r="D445" s="402">
        <v>0</v>
      </c>
      <c r="E445" s="402">
        <v>-26877.47</v>
      </c>
      <c r="H445" s="402">
        <v>-26877.47</v>
      </c>
      <c r="I445" s="402">
        <f>+IFERROR(VLOOKUP(A445,'CE 2021'!D:G,4,0),0)</f>
        <v>0</v>
      </c>
      <c r="J445" s="829">
        <f t="shared" si="7"/>
        <v>-1</v>
      </c>
    </row>
    <row r="446" spans="1:11" hidden="1" x14ac:dyDescent="0.25">
      <c r="A446" s="394" t="s">
        <v>971</v>
      </c>
      <c r="B446" s="433" t="s">
        <v>3606</v>
      </c>
      <c r="C446" s="427">
        <v>36387.540000000008</v>
      </c>
      <c r="D446" s="427">
        <v>0</v>
      </c>
      <c r="E446" s="427">
        <v>36387.540000000008</v>
      </c>
      <c r="H446" s="427">
        <v>36387.540000000008</v>
      </c>
      <c r="I446" s="427">
        <f>+IFERROR(VLOOKUP(A446,'CE 2021'!D:G,4,0),0)</f>
        <v>0</v>
      </c>
      <c r="J446" s="829">
        <f t="shared" si="7"/>
        <v>-1</v>
      </c>
    </row>
    <row r="447" spans="1:11" hidden="1" x14ac:dyDescent="0.25">
      <c r="A447" s="397" t="s">
        <v>3607</v>
      </c>
      <c r="B447" s="432" t="s">
        <v>3608</v>
      </c>
      <c r="C447" s="402">
        <v>-578.87</v>
      </c>
      <c r="D447" s="402">
        <v>0</v>
      </c>
      <c r="E447" s="402">
        <v>-578.87</v>
      </c>
      <c r="H447" s="402">
        <v>-578.87</v>
      </c>
      <c r="I447" s="402">
        <f>+IFERROR(VLOOKUP(A447,'CE 2021'!D:G,4,0),0)</f>
        <v>0</v>
      </c>
      <c r="J447" s="829">
        <f t="shared" si="7"/>
        <v>-1</v>
      </c>
    </row>
    <row r="448" spans="1:11" hidden="1" x14ac:dyDescent="0.25">
      <c r="A448" s="397" t="s">
        <v>3609</v>
      </c>
      <c r="B448" s="432" t="s">
        <v>3610</v>
      </c>
      <c r="C448" s="402">
        <v>-5581.7799999999988</v>
      </c>
      <c r="D448" s="402">
        <v>0</v>
      </c>
      <c r="E448" s="402">
        <v>-5581.7799999999988</v>
      </c>
      <c r="H448" s="402">
        <v>-5581.7799999999988</v>
      </c>
      <c r="I448" s="402">
        <f>+IFERROR(VLOOKUP(A448,'CE 2021'!D:G,4,0),0)</f>
        <v>0</v>
      </c>
      <c r="J448" s="829">
        <f t="shared" si="7"/>
        <v>-1</v>
      </c>
    </row>
    <row r="449" spans="1:13" hidden="1" x14ac:dyDescent="0.25">
      <c r="A449" s="397" t="s">
        <v>3611</v>
      </c>
      <c r="B449" s="432" t="s">
        <v>3612</v>
      </c>
      <c r="C449" s="402">
        <v>67688.66</v>
      </c>
      <c r="D449" s="402">
        <v>0</v>
      </c>
      <c r="E449" s="402">
        <v>67688.66</v>
      </c>
      <c r="H449" s="402">
        <v>67688.66</v>
      </c>
      <c r="I449" s="402">
        <f>+IFERROR(VLOOKUP(A449,'CE 2021'!D:G,4,0),0)</f>
        <v>0</v>
      </c>
      <c r="J449" s="829">
        <f t="shared" si="7"/>
        <v>-1</v>
      </c>
    </row>
    <row r="450" spans="1:13" hidden="1" x14ac:dyDescent="0.25">
      <c r="A450" s="397" t="s">
        <v>3613</v>
      </c>
      <c r="B450" s="432" t="s">
        <v>3614</v>
      </c>
      <c r="C450" s="402">
        <v>-25282.059999999998</v>
      </c>
      <c r="D450" s="402">
        <v>0</v>
      </c>
      <c r="E450" s="402">
        <v>-25282.059999999998</v>
      </c>
      <c r="H450" s="402">
        <v>-25282.059999999998</v>
      </c>
      <c r="I450" s="402">
        <f>+IFERROR(VLOOKUP(A450,'CE 2021'!D:G,4,0),0)</f>
        <v>0</v>
      </c>
      <c r="J450" s="829">
        <f t="shared" si="7"/>
        <v>-1</v>
      </c>
    </row>
    <row r="451" spans="1:13" hidden="1" x14ac:dyDescent="0.25">
      <c r="A451" s="397" t="s">
        <v>3615</v>
      </c>
      <c r="B451" s="432" t="s">
        <v>3616</v>
      </c>
      <c r="C451" s="402">
        <v>0</v>
      </c>
      <c r="D451" s="402">
        <v>0</v>
      </c>
      <c r="E451" s="402">
        <v>0</v>
      </c>
      <c r="H451" s="402">
        <v>0</v>
      </c>
      <c r="I451" s="402">
        <f>+IFERROR(VLOOKUP(A451,'CE 2021'!D:G,4,0),0)</f>
        <v>0</v>
      </c>
      <c r="J451" s="829">
        <f t="shared" si="7"/>
        <v>-1</v>
      </c>
    </row>
    <row r="452" spans="1:13" hidden="1" x14ac:dyDescent="0.25">
      <c r="A452" s="397" t="s">
        <v>3617</v>
      </c>
      <c r="B452" s="432" t="s">
        <v>3618</v>
      </c>
      <c r="C452" s="402">
        <v>141.59000000000015</v>
      </c>
      <c r="D452" s="402">
        <v>0</v>
      </c>
      <c r="E452" s="402">
        <v>141.59000000000015</v>
      </c>
      <c r="H452" s="402">
        <v>141.59000000000015</v>
      </c>
      <c r="I452" s="402">
        <f>+IFERROR(VLOOKUP(A452,'CE 2021'!D:G,4,0),0)</f>
        <v>0</v>
      </c>
      <c r="J452" s="829">
        <f t="shared" si="7"/>
        <v>-1</v>
      </c>
    </row>
    <row r="453" spans="1:13" x14ac:dyDescent="0.25">
      <c r="A453" s="409" t="s">
        <v>973</v>
      </c>
      <c r="B453" s="443" t="s">
        <v>3619</v>
      </c>
      <c r="C453" s="425">
        <v>6362009.2200000007</v>
      </c>
      <c r="D453" s="425">
        <v>173549.53</v>
      </c>
      <c r="E453" s="425">
        <v>6188459.6900000004</v>
      </c>
      <c r="H453" s="425">
        <v>6362009.2200000007</v>
      </c>
      <c r="I453" s="425">
        <f>+IFERROR(VLOOKUP(A453,'CE 2021'!D:G,4,0),0)</f>
        <v>4840129.4400000004</v>
      </c>
      <c r="J453" s="829">
        <f t="shared" si="7"/>
        <v>-0.2392137023655555</v>
      </c>
      <c r="K453" s="830" t="s">
        <v>4137</v>
      </c>
      <c r="L453" s="828">
        <f>+H481</f>
        <v>705515050.06000006</v>
      </c>
      <c r="M453" s="828">
        <f>+I481</f>
        <v>745003146.77999997</v>
      </c>
    </row>
    <row r="454" spans="1:13" hidden="1" x14ac:dyDescent="0.25">
      <c r="A454" s="394" t="s">
        <v>975</v>
      </c>
      <c r="B454" s="433" t="s">
        <v>3620</v>
      </c>
      <c r="C454" s="427">
        <v>1331353.1100000001</v>
      </c>
      <c r="D454" s="427">
        <v>0</v>
      </c>
      <c r="E454" s="427">
        <v>1331353.1100000001</v>
      </c>
      <c r="H454" s="427">
        <v>1331353.1100000001</v>
      </c>
      <c r="I454" s="427">
        <f>+IFERROR(VLOOKUP(A454,'CE 2021'!D:G,4,0),0)</f>
        <v>1391451.4000000001</v>
      </c>
      <c r="J454" s="829">
        <f t="shared" si="7"/>
        <v>4.5140759088323268E-2</v>
      </c>
    </row>
    <row r="455" spans="1:13" hidden="1" x14ac:dyDescent="0.25">
      <c r="A455" s="397" t="s">
        <v>977</v>
      </c>
      <c r="B455" s="432" t="s">
        <v>3621</v>
      </c>
      <c r="C455" s="402">
        <v>31200</v>
      </c>
      <c r="D455" s="402">
        <v>0</v>
      </c>
      <c r="E455" s="402">
        <v>31200</v>
      </c>
      <c r="H455" s="402">
        <v>31200</v>
      </c>
      <c r="I455" s="402">
        <f>+IFERROR(VLOOKUP(A455,'CE 2021'!D:G,4,0),0)</f>
        <v>240814.67</v>
      </c>
      <c r="J455" s="829">
        <f t="shared" si="7"/>
        <v>6.7184189102564105</v>
      </c>
    </row>
    <row r="456" spans="1:13" hidden="1" x14ac:dyDescent="0.25">
      <c r="A456" s="397" t="s">
        <v>980</v>
      </c>
      <c r="B456" s="432" t="s">
        <v>3622</v>
      </c>
      <c r="C456" s="402">
        <v>172500</v>
      </c>
      <c r="D456" s="402">
        <v>0</v>
      </c>
      <c r="E456" s="402">
        <v>172500</v>
      </c>
      <c r="H456" s="402">
        <v>172500</v>
      </c>
      <c r="I456" s="402">
        <f>+IFERROR(VLOOKUP(A456,'CE 2021'!D:G,4,0),0)</f>
        <v>154916.67000000001</v>
      </c>
      <c r="J456" s="829">
        <f t="shared" si="7"/>
        <v>-0.10193234782608684</v>
      </c>
      <c r="L456" s="828"/>
    </row>
    <row r="457" spans="1:13" ht="30" hidden="1" x14ac:dyDescent="0.25">
      <c r="A457" s="397" t="s">
        <v>982</v>
      </c>
      <c r="B457" s="432" t="s">
        <v>3623</v>
      </c>
      <c r="C457" s="402">
        <v>50010</v>
      </c>
      <c r="D457" s="402">
        <v>0</v>
      </c>
      <c r="E457" s="402">
        <v>50010</v>
      </c>
      <c r="H457" s="402">
        <v>50010</v>
      </c>
      <c r="I457" s="402">
        <f>+IFERROR(VLOOKUP(A457,'CE 2021'!D:G,4,0),0)</f>
        <v>0</v>
      </c>
      <c r="J457" s="829">
        <f t="shared" si="7"/>
        <v>-1</v>
      </c>
    </row>
    <row r="458" spans="1:13" ht="30" hidden="1" x14ac:dyDescent="0.25">
      <c r="A458" s="397" t="s">
        <v>984</v>
      </c>
      <c r="B458" s="432" t="s">
        <v>3624</v>
      </c>
      <c r="C458" s="402">
        <v>885236</v>
      </c>
      <c r="D458" s="402">
        <v>0</v>
      </c>
      <c r="E458" s="402">
        <v>885236</v>
      </c>
      <c r="H458" s="402">
        <v>885236</v>
      </c>
      <c r="I458" s="402">
        <f>+IFERROR(VLOOKUP(A458,'CE 2021'!D:G,4,0),0)</f>
        <v>885236</v>
      </c>
      <c r="J458" s="829">
        <f t="shared" si="7"/>
        <v>0</v>
      </c>
    </row>
    <row r="459" spans="1:13" hidden="1" x14ac:dyDescent="0.25">
      <c r="A459" s="397" t="s">
        <v>3625</v>
      </c>
      <c r="B459" s="432" t="s">
        <v>3626</v>
      </c>
      <c r="C459" s="402">
        <v>0</v>
      </c>
      <c r="D459" s="402">
        <v>0</v>
      </c>
      <c r="E459" s="402">
        <v>0</v>
      </c>
      <c r="H459" s="402">
        <v>0</v>
      </c>
      <c r="I459" s="402">
        <f>+IFERROR(VLOOKUP(A459,'CE 2021'!D:G,4,0),0)</f>
        <v>0</v>
      </c>
      <c r="J459" s="829">
        <f t="shared" si="7"/>
        <v>-1</v>
      </c>
    </row>
    <row r="460" spans="1:13" hidden="1" x14ac:dyDescent="0.25">
      <c r="A460" s="397" t="s">
        <v>986</v>
      </c>
      <c r="B460" s="432" t="s">
        <v>3627</v>
      </c>
      <c r="C460" s="402">
        <v>85846.11</v>
      </c>
      <c r="D460" s="402">
        <v>0</v>
      </c>
      <c r="E460" s="402">
        <v>85846.11</v>
      </c>
      <c r="H460" s="402">
        <v>85846.11</v>
      </c>
      <c r="I460" s="402">
        <f>+IFERROR(VLOOKUP(A460,'CE 2021'!D:G,4,0),0)</f>
        <v>42923.06</v>
      </c>
      <c r="J460" s="829">
        <f t="shared" si="7"/>
        <v>-0.49999994175624274</v>
      </c>
    </row>
    <row r="461" spans="1:13" hidden="1" x14ac:dyDescent="0.25">
      <c r="A461" s="397" t="s">
        <v>3628</v>
      </c>
      <c r="B461" s="432" t="s">
        <v>3629</v>
      </c>
      <c r="C461" s="402">
        <v>106561</v>
      </c>
      <c r="D461" s="402">
        <v>0</v>
      </c>
      <c r="E461" s="402">
        <v>106561</v>
      </c>
      <c r="H461" s="402">
        <v>106561</v>
      </c>
      <c r="I461" s="402">
        <f>+IFERROR(VLOOKUP(A461,'CE 2021'!D:G,4,0),0)</f>
        <v>67561</v>
      </c>
      <c r="J461" s="829">
        <f t="shared" si="7"/>
        <v>-0.36598755642308156</v>
      </c>
    </row>
    <row r="462" spans="1:13" hidden="1" x14ac:dyDescent="0.25">
      <c r="A462" s="394" t="s">
        <v>988</v>
      </c>
      <c r="B462" s="444" t="s">
        <v>3630</v>
      </c>
      <c r="C462" s="402">
        <v>371420.79</v>
      </c>
      <c r="D462" s="402">
        <v>0</v>
      </c>
      <c r="E462" s="402">
        <v>371420.79</v>
      </c>
      <c r="H462" s="402">
        <v>371420.79</v>
      </c>
      <c r="I462" s="402">
        <f>+IFERROR(VLOOKUP(A462,'CE 2021'!D:G,4,0),0)</f>
        <v>335678.04</v>
      </c>
      <c r="J462" s="829">
        <f t="shared" si="7"/>
        <v>-9.6232496840039539E-2</v>
      </c>
    </row>
    <row r="463" spans="1:13" ht="30" hidden="1" x14ac:dyDescent="0.25">
      <c r="A463" s="394" t="s">
        <v>990</v>
      </c>
      <c r="B463" s="433" t="s">
        <v>3631</v>
      </c>
      <c r="C463" s="427">
        <v>0</v>
      </c>
      <c r="D463" s="427">
        <v>0</v>
      </c>
      <c r="E463" s="427">
        <v>0</v>
      </c>
      <c r="H463" s="427">
        <v>0</v>
      </c>
      <c r="I463" s="427">
        <f>+IFERROR(VLOOKUP(A463,'CE 2021'!D:G,4,0),0)</f>
        <v>0</v>
      </c>
      <c r="J463" s="829">
        <f t="shared" ref="J463:J526" si="8">+IFERROR(I463/H463,0)-1</f>
        <v>-1</v>
      </c>
    </row>
    <row r="464" spans="1:13" ht="30" hidden="1" x14ac:dyDescent="0.25">
      <c r="A464" s="397" t="s">
        <v>3632</v>
      </c>
      <c r="B464" s="432" t="s">
        <v>3633</v>
      </c>
      <c r="C464" s="402">
        <v>0</v>
      </c>
      <c r="D464" s="402">
        <v>0</v>
      </c>
      <c r="E464" s="402">
        <v>0</v>
      </c>
      <c r="H464" s="402">
        <v>0</v>
      </c>
      <c r="I464" s="402">
        <f>+IFERROR(VLOOKUP(A464,'CE 2021'!D:G,4,0),0)</f>
        <v>0</v>
      </c>
      <c r="J464" s="829">
        <f t="shared" si="8"/>
        <v>-1</v>
      </c>
    </row>
    <row r="465" spans="1:10" ht="30" hidden="1" x14ac:dyDescent="0.25">
      <c r="A465" s="397" t="s">
        <v>992</v>
      </c>
      <c r="B465" s="432" t="s">
        <v>3634</v>
      </c>
      <c r="C465" s="402">
        <v>0</v>
      </c>
      <c r="D465" s="402">
        <v>0</v>
      </c>
      <c r="E465" s="402">
        <v>0</v>
      </c>
      <c r="H465" s="402">
        <v>0</v>
      </c>
      <c r="I465" s="402">
        <f>+IFERROR(VLOOKUP(A465,'CE 2021'!D:G,4,0),0)</f>
        <v>0</v>
      </c>
      <c r="J465" s="829">
        <f t="shared" si="8"/>
        <v>-1</v>
      </c>
    </row>
    <row r="466" spans="1:10" ht="30" hidden="1" x14ac:dyDescent="0.25">
      <c r="A466" s="397" t="s">
        <v>994</v>
      </c>
      <c r="B466" s="432" t="s">
        <v>3635</v>
      </c>
      <c r="C466" s="402">
        <v>0</v>
      </c>
      <c r="D466" s="402">
        <v>0</v>
      </c>
      <c r="E466" s="402">
        <v>0</v>
      </c>
      <c r="H466" s="402">
        <v>0</v>
      </c>
      <c r="I466" s="402">
        <f>+IFERROR(VLOOKUP(A466,'CE 2021'!D:G,4,0),0)</f>
        <v>0</v>
      </c>
      <c r="J466" s="829">
        <f t="shared" si="8"/>
        <v>-1</v>
      </c>
    </row>
    <row r="467" spans="1:10" ht="30" hidden="1" x14ac:dyDescent="0.25">
      <c r="A467" s="397" t="s">
        <v>996</v>
      </c>
      <c r="B467" s="432" t="s">
        <v>3636</v>
      </c>
      <c r="C467" s="402">
        <v>0</v>
      </c>
      <c r="D467" s="402">
        <v>0</v>
      </c>
      <c r="E467" s="402">
        <v>0</v>
      </c>
      <c r="H467" s="402">
        <v>0</v>
      </c>
      <c r="I467" s="402">
        <f>+IFERROR(VLOOKUP(A467,'CE 2021'!D:G,4,0),0)</f>
        <v>0</v>
      </c>
      <c r="J467" s="829">
        <f t="shared" si="8"/>
        <v>-1</v>
      </c>
    </row>
    <row r="468" spans="1:10" ht="30" hidden="1" x14ac:dyDescent="0.25">
      <c r="A468" s="397" t="s">
        <v>998</v>
      </c>
      <c r="B468" s="432" t="s">
        <v>3637</v>
      </c>
      <c r="C468" s="402">
        <v>0</v>
      </c>
      <c r="D468" s="402">
        <v>0</v>
      </c>
      <c r="E468" s="402">
        <v>0</v>
      </c>
      <c r="H468" s="402">
        <v>0</v>
      </c>
      <c r="I468" s="402">
        <f>+IFERROR(VLOOKUP(A468,'CE 2021'!D:G,4,0),0)</f>
        <v>0</v>
      </c>
      <c r="J468" s="829">
        <f t="shared" si="8"/>
        <v>-1</v>
      </c>
    </row>
    <row r="469" spans="1:10" ht="30" hidden="1" x14ac:dyDescent="0.25">
      <c r="A469" s="397" t="s">
        <v>3638</v>
      </c>
      <c r="B469" s="432" t="s">
        <v>3639</v>
      </c>
      <c r="C469" s="402">
        <v>0</v>
      </c>
      <c r="D469" s="402">
        <v>0</v>
      </c>
      <c r="E469" s="402">
        <v>0</v>
      </c>
      <c r="H469" s="402">
        <v>0</v>
      </c>
      <c r="I469" s="402">
        <f>+IFERROR(VLOOKUP(A469,'CE 2021'!D:G,4,0),0)</f>
        <v>0</v>
      </c>
      <c r="J469" s="829">
        <f t="shared" si="8"/>
        <v>-1</v>
      </c>
    </row>
    <row r="470" spans="1:10" hidden="1" x14ac:dyDescent="0.25">
      <c r="A470" s="394" t="s">
        <v>1000</v>
      </c>
      <c r="B470" s="433" t="s">
        <v>3640</v>
      </c>
      <c r="C470" s="427">
        <v>4659235.32</v>
      </c>
      <c r="D470" s="427">
        <v>173549.53</v>
      </c>
      <c r="E470" s="427">
        <v>4485685.79</v>
      </c>
      <c r="H470" s="427">
        <v>4659235.32</v>
      </c>
      <c r="I470" s="427">
        <f>+IFERROR(VLOOKUP(A470,'CE 2021'!D:G,4,0),0)</f>
        <v>3113000</v>
      </c>
      <c r="J470" s="829">
        <f t="shared" si="8"/>
        <v>-0.33186461163760239</v>
      </c>
    </row>
    <row r="471" spans="1:10" hidden="1" x14ac:dyDescent="0.25">
      <c r="A471" s="397" t="s">
        <v>1005</v>
      </c>
      <c r="B471" s="432" t="s">
        <v>3641</v>
      </c>
      <c r="C471" s="402">
        <v>2562125</v>
      </c>
      <c r="D471" s="402">
        <v>0</v>
      </c>
      <c r="E471" s="402">
        <v>2562125</v>
      </c>
      <c r="H471" s="402">
        <v>2562125</v>
      </c>
      <c r="I471" s="402">
        <f>+IFERROR(VLOOKUP(A471,'CE 2021'!D:G,4,0),0)</f>
        <v>883000</v>
      </c>
      <c r="J471" s="829">
        <f t="shared" si="8"/>
        <v>-0.65536419963897163</v>
      </c>
    </row>
    <row r="472" spans="1:10" hidden="1" x14ac:dyDescent="0.25">
      <c r="A472" s="397" t="s">
        <v>1008</v>
      </c>
      <c r="B472" s="432" t="s">
        <v>3642</v>
      </c>
      <c r="C472" s="402">
        <v>299814</v>
      </c>
      <c r="D472" s="402">
        <v>0</v>
      </c>
      <c r="E472" s="402">
        <v>299814</v>
      </c>
      <c r="H472" s="402">
        <v>299814</v>
      </c>
      <c r="I472" s="402">
        <f>+IFERROR(VLOOKUP(A472,'CE 2021'!D:G,4,0),0)</f>
        <v>120000</v>
      </c>
      <c r="J472" s="829">
        <f t="shared" si="8"/>
        <v>-0.59975184614460963</v>
      </c>
    </row>
    <row r="473" spans="1:10" hidden="1" x14ac:dyDescent="0.25">
      <c r="A473" s="397" t="s">
        <v>1010</v>
      </c>
      <c r="B473" s="432" t="s">
        <v>3643</v>
      </c>
      <c r="C473" s="402">
        <v>603684</v>
      </c>
      <c r="D473" s="402">
        <v>0</v>
      </c>
      <c r="E473" s="402">
        <v>603684</v>
      </c>
      <c r="H473" s="402">
        <v>603684</v>
      </c>
      <c r="I473" s="402">
        <f>+IFERROR(VLOOKUP(A473,'CE 2021'!D:G,4,0),0)</f>
        <v>990000</v>
      </c>
      <c r="J473" s="829">
        <f t="shared" si="8"/>
        <v>0.63993082473612017</v>
      </c>
    </row>
    <row r="474" spans="1:10" hidden="1" x14ac:dyDescent="0.25">
      <c r="A474" s="397" t="s">
        <v>1012</v>
      </c>
      <c r="B474" s="432" t="s">
        <v>3644</v>
      </c>
      <c r="C474" s="402">
        <v>159788</v>
      </c>
      <c r="D474" s="402">
        <v>0</v>
      </c>
      <c r="E474" s="402">
        <v>159788</v>
      </c>
      <c r="H474" s="402">
        <v>159788</v>
      </c>
      <c r="I474" s="402">
        <f>+IFERROR(VLOOKUP(A474,'CE 2021'!D:G,4,0),0)</f>
        <v>100000</v>
      </c>
      <c r="J474" s="829">
        <f t="shared" si="8"/>
        <v>-0.37417077627856909</v>
      </c>
    </row>
    <row r="475" spans="1:10" hidden="1" x14ac:dyDescent="0.25">
      <c r="A475" s="397" t="s">
        <v>1014</v>
      </c>
      <c r="B475" s="432" t="s">
        <v>3645</v>
      </c>
      <c r="C475" s="402">
        <v>135210</v>
      </c>
      <c r="D475" s="402">
        <v>0</v>
      </c>
      <c r="E475" s="402">
        <v>135210</v>
      </c>
      <c r="H475" s="402">
        <v>135210</v>
      </c>
      <c r="I475" s="402">
        <f>+IFERROR(VLOOKUP(A475,'CE 2021'!D:G,4,0),0)</f>
        <v>1020000</v>
      </c>
      <c r="J475" s="829">
        <f t="shared" si="8"/>
        <v>6.5438207233192811</v>
      </c>
    </row>
    <row r="476" spans="1:10" hidden="1" x14ac:dyDescent="0.25">
      <c r="A476" s="397" t="s">
        <v>3646</v>
      </c>
      <c r="B476" s="432" t="s">
        <v>3647</v>
      </c>
      <c r="C476" s="402">
        <v>0</v>
      </c>
      <c r="D476" s="402">
        <v>0</v>
      </c>
      <c r="E476" s="402">
        <v>0</v>
      </c>
      <c r="H476" s="402">
        <v>0</v>
      </c>
      <c r="I476" s="402">
        <f>+IFERROR(VLOOKUP(A476,'CE 2021'!D:G,4,0),0)</f>
        <v>0</v>
      </c>
      <c r="J476" s="829">
        <f t="shared" si="8"/>
        <v>-1</v>
      </c>
    </row>
    <row r="477" spans="1:10" hidden="1" x14ac:dyDescent="0.25">
      <c r="A477" s="397" t="s">
        <v>3648</v>
      </c>
      <c r="B477" s="432" t="s">
        <v>3649</v>
      </c>
      <c r="C477" s="402">
        <v>0</v>
      </c>
      <c r="D477" s="402">
        <v>0</v>
      </c>
      <c r="E477" s="402">
        <v>0</v>
      </c>
      <c r="H477" s="402">
        <v>0</v>
      </c>
      <c r="I477" s="402">
        <f>+IFERROR(VLOOKUP(A477,'CE 2021'!D:G,4,0),0)</f>
        <v>0</v>
      </c>
      <c r="J477" s="829">
        <f t="shared" si="8"/>
        <v>-1</v>
      </c>
    </row>
    <row r="478" spans="1:10" hidden="1" x14ac:dyDescent="0.25">
      <c r="A478" s="397" t="s">
        <v>3650</v>
      </c>
      <c r="B478" s="432" t="s">
        <v>3651</v>
      </c>
      <c r="C478" s="402">
        <v>0</v>
      </c>
      <c r="D478" s="402">
        <v>0</v>
      </c>
      <c r="E478" s="402">
        <v>0</v>
      </c>
      <c r="H478" s="402">
        <v>0</v>
      </c>
      <c r="I478" s="402">
        <f>+IFERROR(VLOOKUP(A478,'CE 2021'!D:G,4,0),0)</f>
        <v>0</v>
      </c>
      <c r="J478" s="829">
        <f t="shared" si="8"/>
        <v>-1</v>
      </c>
    </row>
    <row r="479" spans="1:10" hidden="1" x14ac:dyDescent="0.25">
      <c r="A479" s="397" t="s">
        <v>3652</v>
      </c>
      <c r="B479" s="432" t="s">
        <v>3653</v>
      </c>
      <c r="C479" s="402">
        <v>0</v>
      </c>
      <c r="D479" s="402">
        <v>0</v>
      </c>
      <c r="E479" s="402">
        <v>0</v>
      </c>
      <c r="H479" s="402">
        <v>0</v>
      </c>
      <c r="I479" s="402">
        <f>+IFERROR(VLOOKUP(A479,'CE 2021'!D:G,4,0),0)</f>
        <v>0</v>
      </c>
      <c r="J479" s="829">
        <f t="shared" si="8"/>
        <v>-1</v>
      </c>
    </row>
    <row r="480" spans="1:10" hidden="1" x14ac:dyDescent="0.25">
      <c r="A480" s="397" t="s">
        <v>1007</v>
      </c>
      <c r="B480" s="432" t="s">
        <v>3654</v>
      </c>
      <c r="C480" s="402">
        <v>898614.32</v>
      </c>
      <c r="D480" s="402">
        <v>173549.53</v>
      </c>
      <c r="E480" s="402">
        <v>725064.78999999992</v>
      </c>
      <c r="H480" s="402">
        <v>898614.32</v>
      </c>
      <c r="I480" s="402">
        <f>+IFERROR(VLOOKUP(A480,'CE 2021'!D:G,4,0),0)</f>
        <v>0</v>
      </c>
      <c r="J480" s="829">
        <f t="shared" si="8"/>
        <v>-1</v>
      </c>
    </row>
    <row r="481" spans="1:12" ht="15.75" hidden="1" thickBot="1" x14ac:dyDescent="0.3">
      <c r="A481" s="417" t="s">
        <v>1018</v>
      </c>
      <c r="B481" s="452" t="s">
        <v>1019</v>
      </c>
      <c r="C481" s="453">
        <v>705515050.06000006</v>
      </c>
      <c r="D481" s="453">
        <v>4859709.16</v>
      </c>
      <c r="E481" s="453">
        <v>700655340.9000001</v>
      </c>
      <c r="H481" s="453">
        <v>705515050.06000006</v>
      </c>
      <c r="I481" s="453">
        <f>+IFERROR(VLOOKUP(A481,'CE 2021'!D:G,4,0),0)</f>
        <v>745003146.77999997</v>
      </c>
      <c r="J481" s="829">
        <f t="shared" si="8"/>
        <v>5.5970594414168406E-2</v>
      </c>
    </row>
    <row r="482" spans="1:12" ht="15.75" hidden="1" thickBot="1" x14ac:dyDescent="0.3">
      <c r="A482" s="454"/>
      <c r="B482" s="455"/>
      <c r="C482" s="402"/>
      <c r="D482" s="402"/>
      <c r="E482" s="402"/>
      <c r="H482" s="402"/>
      <c r="I482" s="402">
        <f>+IFERROR(VLOOKUP(A482,'CE 2021'!D:G,4,0),0)</f>
        <v>0</v>
      </c>
      <c r="J482" s="829">
        <f t="shared" si="8"/>
        <v>-1</v>
      </c>
    </row>
    <row r="483" spans="1:12" hidden="1" x14ac:dyDescent="0.25">
      <c r="A483" s="422"/>
      <c r="B483" s="456" t="s">
        <v>1840</v>
      </c>
      <c r="C483" s="402"/>
      <c r="D483" s="402"/>
      <c r="E483" s="402"/>
      <c r="H483" s="402"/>
      <c r="I483" s="402">
        <f>+IFERROR(VLOOKUP(A483,'CE 2021'!D:G,4,0),0)</f>
        <v>0</v>
      </c>
      <c r="J483" s="829">
        <f t="shared" si="8"/>
        <v>-1</v>
      </c>
    </row>
    <row r="484" spans="1:12" x14ac:dyDescent="0.25">
      <c r="A484" s="409" t="s">
        <v>1020</v>
      </c>
      <c r="B484" s="443" t="s">
        <v>1021</v>
      </c>
      <c r="C484" s="457">
        <v>10.86</v>
      </c>
      <c r="D484" s="457">
        <v>0</v>
      </c>
      <c r="E484" s="457">
        <v>10.86</v>
      </c>
      <c r="H484" s="457">
        <v>10.86</v>
      </c>
      <c r="I484" s="457">
        <f>+IFERROR(VLOOKUP(A484,'CE 2021'!D:G,4,0),0)</f>
        <v>0</v>
      </c>
      <c r="J484" s="829">
        <f t="shared" si="8"/>
        <v>-1</v>
      </c>
      <c r="K484" s="830" t="s">
        <v>4137</v>
      </c>
    </row>
    <row r="485" spans="1:12" hidden="1" x14ac:dyDescent="0.25">
      <c r="A485" s="394" t="s">
        <v>1022</v>
      </c>
      <c r="B485" s="444" t="s">
        <v>1023</v>
      </c>
      <c r="C485" s="402">
        <v>4.47</v>
      </c>
      <c r="D485" s="402">
        <v>0</v>
      </c>
      <c r="E485" s="402">
        <v>4.47</v>
      </c>
      <c r="H485" s="402">
        <v>4.47</v>
      </c>
      <c r="I485" s="402">
        <f>+IFERROR(VLOOKUP(A485,'CE 2021'!D:G,4,0),0)</f>
        <v>0</v>
      </c>
      <c r="J485" s="829">
        <f t="shared" si="8"/>
        <v>-1</v>
      </c>
    </row>
    <row r="486" spans="1:12" hidden="1" x14ac:dyDescent="0.25">
      <c r="A486" s="394" t="s">
        <v>1025</v>
      </c>
      <c r="B486" s="444" t="s">
        <v>1026</v>
      </c>
      <c r="C486" s="402">
        <v>6.39</v>
      </c>
      <c r="D486" s="402">
        <v>0</v>
      </c>
      <c r="E486" s="402">
        <v>6.39</v>
      </c>
      <c r="H486" s="402">
        <v>6.39</v>
      </c>
      <c r="I486" s="402">
        <f>+IFERROR(VLOOKUP(A486,'CE 2021'!D:G,4,0),0)</f>
        <v>0</v>
      </c>
      <c r="J486" s="829">
        <f t="shared" si="8"/>
        <v>-1</v>
      </c>
    </row>
    <row r="487" spans="1:12" hidden="1" x14ac:dyDescent="0.25">
      <c r="A487" s="394" t="s">
        <v>1028</v>
      </c>
      <c r="B487" s="444" t="s">
        <v>1029</v>
      </c>
      <c r="C487" s="402">
        <v>0</v>
      </c>
      <c r="D487" s="402">
        <v>0</v>
      </c>
      <c r="E487" s="402">
        <v>0</v>
      </c>
      <c r="H487" s="402">
        <v>0</v>
      </c>
      <c r="I487" s="402">
        <f>+IFERROR(VLOOKUP(A487,'CE 2021'!D:G,4,0),0)</f>
        <v>0</v>
      </c>
      <c r="J487" s="829">
        <f t="shared" si="8"/>
        <v>-1</v>
      </c>
    </row>
    <row r="488" spans="1:12" x14ac:dyDescent="0.25">
      <c r="A488" s="409" t="s">
        <v>1030</v>
      </c>
      <c r="B488" s="443" t="s">
        <v>1031</v>
      </c>
      <c r="C488" s="425">
        <v>614094</v>
      </c>
      <c r="D488" s="425">
        <v>0</v>
      </c>
      <c r="E488" s="425">
        <v>614094</v>
      </c>
      <c r="H488" s="425">
        <v>614094</v>
      </c>
      <c r="I488" s="425">
        <f>+IFERROR(VLOOKUP(A488,'CE 2021'!D:G,4,0),0)</f>
        <v>0</v>
      </c>
      <c r="J488" s="829">
        <f t="shared" si="8"/>
        <v>-1</v>
      </c>
      <c r="K488" s="830" t="s">
        <v>4137</v>
      </c>
    </row>
    <row r="489" spans="1:12" hidden="1" x14ac:dyDescent="0.25">
      <c r="A489" s="394" t="s">
        <v>1032</v>
      </c>
      <c r="B489" s="444" t="s">
        <v>1033</v>
      </c>
      <c r="C489" s="402">
        <v>614094</v>
      </c>
      <c r="D489" s="402">
        <v>0</v>
      </c>
      <c r="E489" s="402">
        <v>614094</v>
      </c>
      <c r="H489" s="402">
        <v>614094</v>
      </c>
      <c r="I489" s="402">
        <f>+IFERROR(VLOOKUP(A489,'CE 2021'!D:G,4,0),0)</f>
        <v>0</v>
      </c>
      <c r="J489" s="829">
        <f t="shared" si="8"/>
        <v>-1</v>
      </c>
    </row>
    <row r="490" spans="1:12" hidden="1" x14ac:dyDescent="0.25">
      <c r="A490" s="394" t="s">
        <v>1035</v>
      </c>
      <c r="B490" s="444" t="s">
        <v>1036</v>
      </c>
      <c r="C490" s="402">
        <v>0</v>
      </c>
      <c r="D490" s="402">
        <v>0</v>
      </c>
      <c r="E490" s="402">
        <v>0</v>
      </c>
      <c r="H490" s="402">
        <v>0</v>
      </c>
      <c r="I490" s="402">
        <f>+IFERROR(VLOOKUP(A490,'CE 2021'!D:G,4,0),0)</f>
        <v>0</v>
      </c>
      <c r="J490" s="829">
        <f t="shared" si="8"/>
        <v>-1</v>
      </c>
    </row>
    <row r="491" spans="1:12" hidden="1" x14ac:dyDescent="0.25">
      <c r="A491" s="394" t="s">
        <v>1037</v>
      </c>
      <c r="B491" s="444" t="s">
        <v>1038</v>
      </c>
      <c r="C491" s="402">
        <v>0</v>
      </c>
      <c r="D491" s="402">
        <v>0</v>
      </c>
      <c r="E491" s="402">
        <v>0</v>
      </c>
      <c r="H491" s="402">
        <v>0</v>
      </c>
      <c r="I491" s="402">
        <f>+IFERROR(VLOOKUP(A491,'CE 2021'!D:G,4,0),0)</f>
        <v>0</v>
      </c>
      <c r="J491" s="829">
        <f t="shared" si="8"/>
        <v>-1</v>
      </c>
    </row>
    <row r="492" spans="1:12" hidden="1" x14ac:dyDescent="0.25">
      <c r="A492" s="394" t="s">
        <v>1039</v>
      </c>
      <c r="B492" s="444" t="s">
        <v>1040</v>
      </c>
      <c r="C492" s="402">
        <v>0</v>
      </c>
      <c r="D492" s="402">
        <v>0</v>
      </c>
      <c r="E492" s="402">
        <v>0</v>
      </c>
      <c r="H492" s="402">
        <v>0</v>
      </c>
      <c r="I492" s="402">
        <f>+IFERROR(VLOOKUP(A492,'CE 2021'!D:G,4,0),0)</f>
        <v>0</v>
      </c>
      <c r="J492" s="829">
        <f t="shared" si="8"/>
        <v>-1</v>
      </c>
    </row>
    <row r="493" spans="1:12" hidden="1" x14ac:dyDescent="0.25">
      <c r="A493" s="394" t="s">
        <v>1041</v>
      </c>
      <c r="B493" s="444" t="s">
        <v>1042</v>
      </c>
      <c r="C493" s="402">
        <v>0</v>
      </c>
      <c r="D493" s="402">
        <v>0</v>
      </c>
      <c r="E493" s="402">
        <v>0</v>
      </c>
      <c r="H493" s="402">
        <v>0</v>
      </c>
      <c r="I493" s="402">
        <f>+IFERROR(VLOOKUP(A493,'CE 2021'!D:G,4,0),0)</f>
        <v>0</v>
      </c>
      <c r="J493" s="829">
        <f t="shared" si="8"/>
        <v>-1</v>
      </c>
    </row>
    <row r="494" spans="1:12" x14ac:dyDescent="0.25">
      <c r="A494" s="409" t="s">
        <v>1043</v>
      </c>
      <c r="B494" s="443" t="s">
        <v>1044</v>
      </c>
      <c r="C494" s="425">
        <v>16.39</v>
      </c>
      <c r="D494" s="425">
        <v>0</v>
      </c>
      <c r="E494" s="425">
        <v>16.39</v>
      </c>
      <c r="H494" s="425">
        <v>16.39</v>
      </c>
      <c r="I494" s="425">
        <f>+IFERROR(VLOOKUP(A494,'CE 2021'!D:G,4,0),0)</f>
        <v>460.57</v>
      </c>
      <c r="J494" s="829">
        <f t="shared" si="8"/>
        <v>27.100671140939596</v>
      </c>
      <c r="K494" s="830" t="s">
        <v>4137</v>
      </c>
      <c r="L494" s="828"/>
    </row>
    <row r="495" spans="1:12" hidden="1" x14ac:dyDescent="0.25">
      <c r="A495" s="394" t="s">
        <v>1045</v>
      </c>
      <c r="B495" s="444" t="s">
        <v>1046</v>
      </c>
      <c r="C495" s="402">
        <v>0</v>
      </c>
      <c r="D495" s="402">
        <v>0</v>
      </c>
      <c r="E495" s="402">
        <v>0</v>
      </c>
      <c r="H495" s="402">
        <v>0</v>
      </c>
      <c r="I495" s="402">
        <f>+IFERROR(VLOOKUP(A495,'CE 2021'!D:G,4,0),0)</f>
        <v>0</v>
      </c>
      <c r="J495" s="829">
        <f t="shared" si="8"/>
        <v>-1</v>
      </c>
    </row>
    <row r="496" spans="1:12" hidden="1" x14ac:dyDescent="0.25">
      <c r="A496" s="394" t="s">
        <v>1047</v>
      </c>
      <c r="B496" s="444" t="s">
        <v>1048</v>
      </c>
      <c r="C496" s="402">
        <v>0</v>
      </c>
      <c r="D496" s="402">
        <v>0</v>
      </c>
      <c r="E496" s="402">
        <v>0</v>
      </c>
      <c r="H496" s="402">
        <v>0</v>
      </c>
      <c r="I496" s="402">
        <f>+IFERROR(VLOOKUP(A496,'CE 2021'!D:G,4,0),0)</f>
        <v>0</v>
      </c>
      <c r="J496" s="829">
        <f t="shared" si="8"/>
        <v>-1</v>
      </c>
    </row>
    <row r="497" spans="1:13" hidden="1" x14ac:dyDescent="0.25">
      <c r="A497" s="394" t="s">
        <v>1049</v>
      </c>
      <c r="B497" s="444" t="s">
        <v>1050</v>
      </c>
      <c r="C497" s="402">
        <v>16.39</v>
      </c>
      <c r="D497" s="402">
        <v>0</v>
      </c>
      <c r="E497" s="402">
        <v>16.39</v>
      </c>
      <c r="H497" s="402">
        <v>16.39</v>
      </c>
      <c r="I497" s="402">
        <f>+IFERROR(VLOOKUP(A497,'CE 2021'!D:G,4,0),0)</f>
        <v>460.57</v>
      </c>
      <c r="J497" s="829">
        <f t="shared" si="8"/>
        <v>27.100671140939596</v>
      </c>
    </row>
    <row r="498" spans="1:13" x14ac:dyDescent="0.25">
      <c r="A498" s="409" t="s">
        <v>1052</v>
      </c>
      <c r="B498" s="443" t="s">
        <v>1053</v>
      </c>
      <c r="C498" s="425">
        <v>0</v>
      </c>
      <c r="D498" s="425">
        <v>0</v>
      </c>
      <c r="E498" s="425">
        <v>0</v>
      </c>
      <c r="H498" s="425">
        <v>0</v>
      </c>
      <c r="I498" s="425">
        <f>+IFERROR(VLOOKUP(A498,'CE 2021'!D:G,4,0),0)</f>
        <v>0</v>
      </c>
      <c r="J498" s="829">
        <f t="shared" si="8"/>
        <v>-1</v>
      </c>
      <c r="K498" s="830" t="s">
        <v>4137</v>
      </c>
      <c r="L498" s="828">
        <f>+H501</f>
        <v>614088.47</v>
      </c>
      <c r="M498" s="828">
        <f>+I501</f>
        <v>-460.57</v>
      </c>
    </row>
    <row r="499" spans="1:13" hidden="1" x14ac:dyDescent="0.25">
      <c r="A499" s="394" t="s">
        <v>1054</v>
      </c>
      <c r="B499" s="444" t="s">
        <v>1055</v>
      </c>
      <c r="C499" s="402">
        <v>0</v>
      </c>
      <c r="D499" s="402">
        <v>0</v>
      </c>
      <c r="E499" s="402">
        <v>0</v>
      </c>
      <c r="H499" s="402">
        <v>0</v>
      </c>
      <c r="I499" s="402">
        <f>+IFERROR(VLOOKUP(A499,'CE 2021'!D:G,4,0),0)</f>
        <v>0</v>
      </c>
      <c r="J499" s="829">
        <f t="shared" si="8"/>
        <v>-1</v>
      </c>
    </row>
    <row r="500" spans="1:13" hidden="1" x14ac:dyDescent="0.25">
      <c r="A500" s="394" t="s">
        <v>1056</v>
      </c>
      <c r="B500" s="444" t="s">
        <v>1057</v>
      </c>
      <c r="C500" s="402">
        <v>0</v>
      </c>
      <c r="D500" s="402">
        <v>0</v>
      </c>
      <c r="E500" s="402">
        <v>0</v>
      </c>
      <c r="H500" s="402">
        <v>0</v>
      </c>
      <c r="I500" s="402">
        <f>+IFERROR(VLOOKUP(A500,'CE 2021'!D:G,4,0),0)</f>
        <v>0</v>
      </c>
      <c r="J500" s="829">
        <f t="shared" si="8"/>
        <v>-1</v>
      </c>
    </row>
    <row r="501" spans="1:13" ht="15.75" hidden="1" thickBot="1" x14ac:dyDescent="0.3">
      <c r="A501" s="417" t="s">
        <v>1058</v>
      </c>
      <c r="B501" s="452" t="s">
        <v>1059</v>
      </c>
      <c r="C501" s="453">
        <v>614088.47</v>
      </c>
      <c r="D501" s="453">
        <v>0</v>
      </c>
      <c r="E501" s="453">
        <v>614088.47</v>
      </c>
      <c r="H501" s="453">
        <v>614088.47</v>
      </c>
      <c r="I501" s="453">
        <f>+IFERROR(VLOOKUP(A501,'CE 2021'!D:G,4,0),0)</f>
        <v>-460.57</v>
      </c>
      <c r="J501" s="829">
        <f t="shared" si="8"/>
        <v>-1.0007500059396979</v>
      </c>
    </row>
    <row r="502" spans="1:13" ht="15.75" hidden="1" thickBot="1" x14ac:dyDescent="0.3">
      <c r="A502" s="454"/>
      <c r="B502" s="455"/>
      <c r="C502" s="402"/>
      <c r="D502" s="402"/>
      <c r="E502" s="402"/>
      <c r="H502" s="402"/>
      <c r="I502" s="402">
        <f>+IFERROR(VLOOKUP(A502,'CE 2021'!D:G,4,0),0)</f>
        <v>0</v>
      </c>
      <c r="J502" s="829">
        <f t="shared" si="8"/>
        <v>-1</v>
      </c>
    </row>
    <row r="503" spans="1:13" x14ac:dyDescent="0.25">
      <c r="A503" s="443"/>
      <c r="B503" s="443" t="s">
        <v>1841</v>
      </c>
      <c r="C503" s="443"/>
      <c r="D503" s="443"/>
      <c r="E503" s="443"/>
      <c r="H503" s="443"/>
      <c r="I503" s="443">
        <f>+IFERROR(VLOOKUP(A503,'CE 2021'!D:G,4,0),0)</f>
        <v>0</v>
      </c>
      <c r="J503" s="829">
        <f t="shared" si="8"/>
        <v>-1</v>
      </c>
      <c r="K503" s="830" t="s">
        <v>4137</v>
      </c>
    </row>
    <row r="504" spans="1:13" hidden="1" x14ac:dyDescent="0.25">
      <c r="A504" s="458" t="s">
        <v>1060</v>
      </c>
      <c r="B504" s="449" t="s">
        <v>1061</v>
      </c>
      <c r="C504" s="402">
        <v>0</v>
      </c>
      <c r="D504" s="402">
        <v>0</v>
      </c>
      <c r="E504" s="402">
        <v>0</v>
      </c>
      <c r="H504" s="402">
        <v>0</v>
      </c>
      <c r="I504" s="402">
        <f>+IFERROR(VLOOKUP(A504,'CE 2021'!D:G,4,0),0)</f>
        <v>0</v>
      </c>
      <c r="J504" s="829">
        <f t="shared" si="8"/>
        <v>-1</v>
      </c>
    </row>
    <row r="505" spans="1:13" hidden="1" x14ac:dyDescent="0.25">
      <c r="A505" s="458" t="s">
        <v>1062</v>
      </c>
      <c r="B505" s="449" t="s">
        <v>1063</v>
      </c>
      <c r="C505" s="402">
        <v>0</v>
      </c>
      <c r="D505" s="402">
        <v>0</v>
      </c>
      <c r="E505" s="402">
        <v>0</v>
      </c>
      <c r="H505" s="402">
        <v>0</v>
      </c>
      <c r="I505" s="402">
        <f>+IFERROR(VLOOKUP(A505,'CE 2021'!D:G,4,0),0)</f>
        <v>0</v>
      </c>
      <c r="J505" s="829">
        <f t="shared" si="8"/>
        <v>-1</v>
      </c>
    </row>
    <row r="506" spans="1:13" ht="15.75" hidden="1" thickBot="1" x14ac:dyDescent="0.3">
      <c r="A506" s="417" t="s">
        <v>1064</v>
      </c>
      <c r="B506" s="459" t="s">
        <v>1065</v>
      </c>
      <c r="C506" s="453">
        <v>0</v>
      </c>
      <c r="D506" s="453">
        <v>0</v>
      </c>
      <c r="E506" s="453">
        <v>0</v>
      </c>
      <c r="H506" s="453">
        <v>0</v>
      </c>
      <c r="I506" s="453">
        <f>+IFERROR(VLOOKUP(A506,'CE 2021'!D:G,4,0),0)</f>
        <v>0</v>
      </c>
      <c r="J506" s="829">
        <f t="shared" si="8"/>
        <v>-1</v>
      </c>
    </row>
    <row r="507" spans="1:13" hidden="1" x14ac:dyDescent="0.25">
      <c r="A507" s="420"/>
      <c r="B507" s="421"/>
      <c r="C507" s="402"/>
      <c r="D507" s="402"/>
      <c r="E507" s="402"/>
      <c r="H507" s="402"/>
      <c r="I507" s="402">
        <f>+IFERROR(VLOOKUP(A507,'CE 2021'!D:G,4,0),0)</f>
        <v>0</v>
      </c>
      <c r="J507" s="829">
        <f t="shared" si="8"/>
        <v>-1</v>
      </c>
    </row>
    <row r="508" spans="1:13" hidden="1" x14ac:dyDescent="0.25">
      <c r="A508" s="422"/>
      <c r="B508" s="456" t="s">
        <v>1067</v>
      </c>
      <c r="C508" s="402"/>
      <c r="D508" s="402"/>
      <c r="E508" s="402"/>
      <c r="H508" s="402"/>
      <c r="I508" s="402">
        <f>+IFERROR(VLOOKUP(A508,'CE 2021'!D:G,4,0),0)</f>
        <v>0</v>
      </c>
      <c r="J508" s="829">
        <f t="shared" si="8"/>
        <v>-1</v>
      </c>
    </row>
    <row r="509" spans="1:13" x14ac:dyDescent="0.25">
      <c r="A509" s="409" t="s">
        <v>1066</v>
      </c>
      <c r="B509" s="443" t="s">
        <v>1068</v>
      </c>
      <c r="C509" s="425">
        <v>3177003.27</v>
      </c>
      <c r="D509" s="425">
        <v>30000</v>
      </c>
      <c r="E509" s="425">
        <v>3147003.27</v>
      </c>
      <c r="H509" s="425">
        <v>3177003.27</v>
      </c>
      <c r="I509" s="425">
        <f>+IFERROR(VLOOKUP(A509,'CE 2021'!D:G,4,0),0)</f>
        <v>0</v>
      </c>
      <c r="J509" s="829">
        <f t="shared" si="8"/>
        <v>-1</v>
      </c>
      <c r="K509" s="830" t="s">
        <v>4137</v>
      </c>
    </row>
    <row r="510" spans="1:13" hidden="1" x14ac:dyDescent="0.25">
      <c r="A510" s="394" t="s">
        <v>1069</v>
      </c>
      <c r="B510" s="444" t="s">
        <v>1070</v>
      </c>
      <c r="C510" s="402">
        <v>0</v>
      </c>
      <c r="D510" s="402">
        <v>0</v>
      </c>
      <c r="E510" s="402">
        <v>0</v>
      </c>
      <c r="H510" s="402">
        <v>0</v>
      </c>
      <c r="I510" s="402">
        <f>+IFERROR(VLOOKUP(A510,'CE 2021'!D:G,4,0),0)</f>
        <v>0</v>
      </c>
      <c r="J510" s="829">
        <f t="shared" si="8"/>
        <v>-1</v>
      </c>
    </row>
    <row r="511" spans="1:13" hidden="1" x14ac:dyDescent="0.25">
      <c r="A511" s="394" t="s">
        <v>1071</v>
      </c>
      <c r="B511" s="433" t="s">
        <v>1072</v>
      </c>
      <c r="C511" s="427">
        <v>3177003.27</v>
      </c>
      <c r="D511" s="427">
        <v>30000</v>
      </c>
      <c r="E511" s="427">
        <v>3147003.27</v>
      </c>
      <c r="H511" s="427">
        <v>3177003.27</v>
      </c>
      <c r="I511" s="427">
        <f>+IFERROR(VLOOKUP(A511,'CE 2021'!D:G,4,0),0)</f>
        <v>0</v>
      </c>
      <c r="J511" s="829">
        <f t="shared" si="8"/>
        <v>-1</v>
      </c>
    </row>
    <row r="512" spans="1:13" hidden="1" x14ac:dyDescent="0.25">
      <c r="A512" s="397" t="s">
        <v>1073</v>
      </c>
      <c r="B512" s="432" t="s">
        <v>1074</v>
      </c>
      <c r="C512" s="402">
        <v>0</v>
      </c>
      <c r="D512" s="402">
        <v>0</v>
      </c>
      <c r="E512" s="402">
        <v>0</v>
      </c>
      <c r="H512" s="402">
        <v>0</v>
      </c>
      <c r="I512" s="402">
        <f>+IFERROR(VLOOKUP(A512,'CE 2021'!D:G,4,0),0)</f>
        <v>0</v>
      </c>
      <c r="J512" s="829">
        <f t="shared" si="8"/>
        <v>-1</v>
      </c>
    </row>
    <row r="513" spans="1:10" hidden="1" x14ac:dyDescent="0.25">
      <c r="A513" s="397" t="s">
        <v>1075</v>
      </c>
      <c r="B513" s="437" t="s">
        <v>1076</v>
      </c>
      <c r="C513" s="429">
        <v>1732058.7</v>
      </c>
      <c r="D513" s="429">
        <v>30000</v>
      </c>
      <c r="E513" s="429">
        <v>1702058.7</v>
      </c>
      <c r="H513" s="429">
        <v>1732058.7</v>
      </c>
      <c r="I513" s="429">
        <f>+IFERROR(VLOOKUP(A513,'CE 2021'!D:G,4,0),0)</f>
        <v>0</v>
      </c>
      <c r="J513" s="829">
        <f t="shared" si="8"/>
        <v>-1</v>
      </c>
    </row>
    <row r="514" spans="1:10" hidden="1" x14ac:dyDescent="0.25">
      <c r="A514" s="397" t="s">
        <v>3655</v>
      </c>
      <c r="B514" s="432" t="s">
        <v>3656</v>
      </c>
      <c r="C514" s="402">
        <v>0</v>
      </c>
      <c r="D514" s="402">
        <v>0</v>
      </c>
      <c r="E514" s="402">
        <v>0</v>
      </c>
      <c r="H514" s="402">
        <v>0</v>
      </c>
      <c r="I514" s="402">
        <f>+IFERROR(VLOOKUP(A514,'CE 2021'!D:G,4,0),0)</f>
        <v>0</v>
      </c>
      <c r="J514" s="829">
        <f t="shared" si="8"/>
        <v>-1</v>
      </c>
    </row>
    <row r="515" spans="1:10" ht="30" hidden="1" x14ac:dyDescent="0.25">
      <c r="A515" s="397" t="s">
        <v>1077</v>
      </c>
      <c r="B515" s="432" t="s">
        <v>3657</v>
      </c>
      <c r="C515" s="402">
        <v>18960</v>
      </c>
      <c r="D515" s="402">
        <v>0</v>
      </c>
      <c r="E515" s="402">
        <v>18960</v>
      </c>
      <c r="H515" s="402">
        <v>18960</v>
      </c>
      <c r="I515" s="402">
        <f>+IFERROR(VLOOKUP(A515,'CE 2021'!D:G,4,0),0)</f>
        <v>0</v>
      </c>
      <c r="J515" s="829">
        <f t="shared" si="8"/>
        <v>-1</v>
      </c>
    </row>
    <row r="516" spans="1:10" hidden="1" x14ac:dyDescent="0.25">
      <c r="A516" s="437" t="s">
        <v>1078</v>
      </c>
      <c r="B516" s="437" t="s">
        <v>3658</v>
      </c>
      <c r="C516" s="460">
        <v>1713098.7</v>
      </c>
      <c r="D516" s="460">
        <v>30000</v>
      </c>
      <c r="E516" s="460">
        <v>1683098.7</v>
      </c>
      <c r="H516" s="460">
        <v>1713098.7</v>
      </c>
      <c r="I516" s="460">
        <f>+IFERROR(VLOOKUP(A516,'CE 2021'!D:G,4,0),0)</f>
        <v>0</v>
      </c>
      <c r="J516" s="829">
        <f t="shared" si="8"/>
        <v>-1</v>
      </c>
    </row>
    <row r="517" spans="1:10" ht="30" hidden="1" x14ac:dyDescent="0.25">
      <c r="A517" s="400" t="s">
        <v>1080</v>
      </c>
      <c r="B517" s="438" t="s">
        <v>3659</v>
      </c>
      <c r="C517" s="402">
        <v>0</v>
      </c>
      <c r="D517" s="402">
        <v>0</v>
      </c>
      <c r="E517" s="402">
        <v>0</v>
      </c>
      <c r="H517" s="402">
        <v>0</v>
      </c>
      <c r="I517" s="402">
        <f>+IFERROR(VLOOKUP(A517,'CE 2021'!D:G,4,0),0)</f>
        <v>0</v>
      </c>
      <c r="J517" s="829">
        <f t="shared" si="8"/>
        <v>-1</v>
      </c>
    </row>
    <row r="518" spans="1:10" hidden="1" x14ac:dyDescent="0.25">
      <c r="A518" s="400" t="s">
        <v>1082</v>
      </c>
      <c r="B518" s="438" t="s">
        <v>3660</v>
      </c>
      <c r="C518" s="402">
        <v>128246.97</v>
      </c>
      <c r="D518" s="402">
        <v>0</v>
      </c>
      <c r="E518" s="402">
        <v>128246.97</v>
      </c>
      <c r="H518" s="402">
        <v>128246.97</v>
      </c>
      <c r="I518" s="402">
        <f>+IFERROR(VLOOKUP(A518,'CE 2021'!D:G,4,0),0)</f>
        <v>0</v>
      </c>
      <c r="J518" s="829">
        <f t="shared" si="8"/>
        <v>-1</v>
      </c>
    </row>
    <row r="519" spans="1:10" ht="30" hidden="1" x14ac:dyDescent="0.25">
      <c r="A519" s="400" t="s">
        <v>1084</v>
      </c>
      <c r="B519" s="438" t="s">
        <v>3661</v>
      </c>
      <c r="C519" s="402">
        <v>6367.12</v>
      </c>
      <c r="D519" s="402">
        <v>0</v>
      </c>
      <c r="E519" s="402">
        <v>6367.12</v>
      </c>
      <c r="H519" s="402">
        <v>6367.12</v>
      </c>
      <c r="I519" s="402">
        <f>+IFERROR(VLOOKUP(A519,'CE 2021'!D:G,4,0),0)</f>
        <v>0</v>
      </c>
      <c r="J519" s="829">
        <f t="shared" si="8"/>
        <v>-1</v>
      </c>
    </row>
    <row r="520" spans="1:10" ht="30" hidden="1" x14ac:dyDescent="0.25">
      <c r="A520" s="400" t="s">
        <v>1086</v>
      </c>
      <c r="B520" s="438" t="s">
        <v>3662</v>
      </c>
      <c r="C520" s="402">
        <v>0</v>
      </c>
      <c r="D520" s="402">
        <v>0</v>
      </c>
      <c r="E520" s="402">
        <v>0</v>
      </c>
      <c r="H520" s="402">
        <v>0</v>
      </c>
      <c r="I520" s="402">
        <f>+IFERROR(VLOOKUP(A520,'CE 2021'!D:G,4,0),0)</f>
        <v>0</v>
      </c>
      <c r="J520" s="829">
        <f t="shared" si="8"/>
        <v>-1</v>
      </c>
    </row>
    <row r="521" spans="1:10" ht="30" hidden="1" x14ac:dyDescent="0.25">
      <c r="A521" s="400" t="s">
        <v>1088</v>
      </c>
      <c r="B521" s="438" t="s">
        <v>3663</v>
      </c>
      <c r="C521" s="402">
        <v>78369.66</v>
      </c>
      <c r="D521" s="402">
        <v>0</v>
      </c>
      <c r="E521" s="402">
        <v>78369.66</v>
      </c>
      <c r="H521" s="402">
        <v>78369.66</v>
      </c>
      <c r="I521" s="402">
        <f>+IFERROR(VLOOKUP(A521,'CE 2021'!D:G,4,0),0)</f>
        <v>0</v>
      </c>
      <c r="J521" s="829">
        <f t="shared" si="8"/>
        <v>-1</v>
      </c>
    </row>
    <row r="522" spans="1:10" ht="30" hidden="1" x14ac:dyDescent="0.25">
      <c r="A522" s="400" t="s">
        <v>1089</v>
      </c>
      <c r="B522" s="438" t="s">
        <v>3664</v>
      </c>
      <c r="C522" s="402">
        <v>1092574.9099999999</v>
      </c>
      <c r="D522" s="402">
        <v>0</v>
      </c>
      <c r="E522" s="402">
        <v>1092574.9099999999</v>
      </c>
      <c r="H522" s="402">
        <v>1092574.9099999999</v>
      </c>
      <c r="I522" s="402">
        <f>+IFERROR(VLOOKUP(A522,'CE 2021'!D:G,4,0),0)</f>
        <v>0</v>
      </c>
      <c r="J522" s="829">
        <f t="shared" si="8"/>
        <v>-1</v>
      </c>
    </row>
    <row r="523" spans="1:10" hidden="1" x14ac:dyDescent="0.25">
      <c r="A523" s="400" t="s">
        <v>1091</v>
      </c>
      <c r="B523" s="438" t="s">
        <v>3665</v>
      </c>
      <c r="C523" s="402">
        <v>407540.04</v>
      </c>
      <c r="D523" s="402">
        <v>30000</v>
      </c>
      <c r="E523" s="402">
        <v>377540.04</v>
      </c>
      <c r="H523" s="402">
        <v>407540.04</v>
      </c>
      <c r="I523" s="402">
        <f>+IFERROR(VLOOKUP(A523,'CE 2021'!D:G,4,0),0)</f>
        <v>0</v>
      </c>
      <c r="J523" s="829">
        <f t="shared" si="8"/>
        <v>-1</v>
      </c>
    </row>
    <row r="524" spans="1:10" hidden="1" x14ac:dyDescent="0.25">
      <c r="A524" s="397" t="s">
        <v>1093</v>
      </c>
      <c r="B524" s="437" t="s">
        <v>1094</v>
      </c>
      <c r="C524" s="442">
        <v>1444759.25</v>
      </c>
      <c r="D524" s="442">
        <v>0</v>
      </c>
      <c r="E524" s="442">
        <v>1444759.25</v>
      </c>
      <c r="H524" s="442">
        <v>1444759.25</v>
      </c>
      <c r="I524" s="442">
        <f>+IFERROR(VLOOKUP(A524,'CE 2021'!D:G,4,0),0)</f>
        <v>0</v>
      </c>
      <c r="J524" s="829">
        <f t="shared" si="8"/>
        <v>-1</v>
      </c>
    </row>
    <row r="525" spans="1:10" ht="30" hidden="1" x14ac:dyDescent="0.25">
      <c r="A525" s="397" t="s">
        <v>1095</v>
      </c>
      <c r="B525" s="432" t="s">
        <v>3666</v>
      </c>
      <c r="C525" s="402">
        <v>0</v>
      </c>
      <c r="D525" s="402">
        <v>0</v>
      </c>
      <c r="E525" s="402">
        <v>0</v>
      </c>
      <c r="H525" s="402">
        <v>0</v>
      </c>
      <c r="I525" s="402">
        <f>+IFERROR(VLOOKUP(A525,'CE 2021'!D:G,4,0),0)</f>
        <v>0</v>
      </c>
      <c r="J525" s="829">
        <f t="shared" si="8"/>
        <v>-1</v>
      </c>
    </row>
    <row r="526" spans="1:10" hidden="1" x14ac:dyDescent="0.25">
      <c r="A526" s="397" t="s">
        <v>1096</v>
      </c>
      <c r="B526" s="437" t="s">
        <v>1097</v>
      </c>
      <c r="C526" s="442">
        <v>1444759.25</v>
      </c>
      <c r="D526" s="442">
        <v>0</v>
      </c>
      <c r="E526" s="442">
        <v>1444759.25</v>
      </c>
      <c r="H526" s="442">
        <v>1444759.25</v>
      </c>
      <c r="I526" s="442">
        <f>+IFERROR(VLOOKUP(A526,'CE 2021'!D:G,4,0),0)</f>
        <v>0</v>
      </c>
      <c r="J526" s="829">
        <f t="shared" si="8"/>
        <v>-1</v>
      </c>
    </row>
    <row r="527" spans="1:10" ht="30" hidden="1" x14ac:dyDescent="0.25">
      <c r="A527" s="400" t="s">
        <v>1098</v>
      </c>
      <c r="B527" s="438" t="s">
        <v>1099</v>
      </c>
      <c r="C527" s="402">
        <v>0</v>
      </c>
      <c r="D527" s="402">
        <v>0</v>
      </c>
      <c r="E527" s="402">
        <v>0</v>
      </c>
      <c r="H527" s="402">
        <v>0</v>
      </c>
      <c r="I527" s="402">
        <f>+IFERROR(VLOOKUP(A527,'CE 2021'!D:G,4,0),0)</f>
        <v>0</v>
      </c>
      <c r="J527" s="829">
        <f t="shared" ref="J527:J583" si="9">+IFERROR(I527/H527,0)-1</f>
        <v>-1</v>
      </c>
    </row>
    <row r="528" spans="1:10" hidden="1" x14ac:dyDescent="0.25">
      <c r="A528" s="400" t="s">
        <v>1100</v>
      </c>
      <c r="B528" s="438" t="s">
        <v>1101</v>
      </c>
      <c r="C528" s="402">
        <v>586298.14</v>
      </c>
      <c r="D528" s="402">
        <v>0</v>
      </c>
      <c r="E528" s="402">
        <v>586298.14</v>
      </c>
      <c r="H528" s="402">
        <v>586298.14</v>
      </c>
      <c r="I528" s="402">
        <f>+IFERROR(VLOOKUP(A528,'CE 2021'!D:G,4,0),0)</f>
        <v>0</v>
      </c>
      <c r="J528" s="829">
        <f t="shared" si="9"/>
        <v>-1</v>
      </c>
    </row>
    <row r="529" spans="1:13" ht="30" hidden="1" x14ac:dyDescent="0.25">
      <c r="A529" s="400" t="s">
        <v>1102</v>
      </c>
      <c r="B529" s="438" t="s">
        <v>1103</v>
      </c>
      <c r="C529" s="402">
        <v>0</v>
      </c>
      <c r="D529" s="402">
        <v>0</v>
      </c>
      <c r="E529" s="402">
        <v>0</v>
      </c>
      <c r="H529" s="402">
        <v>0</v>
      </c>
      <c r="I529" s="402">
        <f>+IFERROR(VLOOKUP(A529,'CE 2021'!D:G,4,0),0)</f>
        <v>0</v>
      </c>
      <c r="J529" s="829">
        <f t="shared" si="9"/>
        <v>-1</v>
      </c>
    </row>
    <row r="530" spans="1:13" ht="30" hidden="1" x14ac:dyDescent="0.25">
      <c r="A530" s="400" t="s">
        <v>1104</v>
      </c>
      <c r="B530" s="438" t="s">
        <v>1105</v>
      </c>
      <c r="C530" s="402">
        <v>0</v>
      </c>
      <c r="D530" s="402">
        <v>0</v>
      </c>
      <c r="E530" s="402">
        <v>0</v>
      </c>
      <c r="H530" s="402">
        <v>0</v>
      </c>
      <c r="I530" s="402">
        <f>+IFERROR(VLOOKUP(A530,'CE 2021'!D:G,4,0),0)</f>
        <v>0</v>
      </c>
      <c r="J530" s="829">
        <f t="shared" si="9"/>
        <v>-1</v>
      </c>
    </row>
    <row r="531" spans="1:13" ht="30" hidden="1" x14ac:dyDescent="0.25">
      <c r="A531" s="400" t="s">
        <v>1106</v>
      </c>
      <c r="B531" s="438" t="s">
        <v>3667</v>
      </c>
      <c r="C531" s="402">
        <v>0</v>
      </c>
      <c r="D531" s="402">
        <v>0</v>
      </c>
      <c r="E531" s="402">
        <v>0</v>
      </c>
      <c r="H531" s="402">
        <v>0</v>
      </c>
      <c r="I531" s="402">
        <f>+IFERROR(VLOOKUP(A531,'CE 2021'!D:G,4,0),0)</f>
        <v>0</v>
      </c>
      <c r="J531" s="829">
        <f t="shared" si="9"/>
        <v>-1</v>
      </c>
    </row>
    <row r="532" spans="1:13" ht="30" hidden="1" x14ac:dyDescent="0.25">
      <c r="A532" s="400" t="s">
        <v>1107</v>
      </c>
      <c r="B532" s="438" t="s">
        <v>1108</v>
      </c>
      <c r="C532" s="402">
        <v>858461.11</v>
      </c>
      <c r="D532" s="402">
        <v>0</v>
      </c>
      <c r="E532" s="402">
        <v>858461.11</v>
      </c>
      <c r="H532" s="402">
        <v>858461.11</v>
      </c>
      <c r="I532" s="402">
        <f>+IFERROR(VLOOKUP(A532,'CE 2021'!D:G,4,0),0)</f>
        <v>0</v>
      </c>
      <c r="J532" s="829">
        <f t="shared" si="9"/>
        <v>-1</v>
      </c>
    </row>
    <row r="533" spans="1:13" hidden="1" x14ac:dyDescent="0.25">
      <c r="A533" s="400" t="s">
        <v>1109</v>
      </c>
      <c r="B533" s="438" t="s">
        <v>1110</v>
      </c>
      <c r="C533" s="402">
        <v>0</v>
      </c>
      <c r="D533" s="402">
        <v>0</v>
      </c>
      <c r="E533" s="402">
        <v>0</v>
      </c>
      <c r="H533" s="402">
        <v>0</v>
      </c>
      <c r="I533" s="402">
        <f>+IFERROR(VLOOKUP(A533,'CE 2021'!D:G,4,0),0)</f>
        <v>0</v>
      </c>
      <c r="J533" s="829">
        <f t="shared" si="9"/>
        <v>-1</v>
      </c>
    </row>
    <row r="534" spans="1:13" hidden="1" x14ac:dyDescent="0.25">
      <c r="A534" s="397" t="s">
        <v>1112</v>
      </c>
      <c r="B534" s="432" t="s">
        <v>1113</v>
      </c>
      <c r="C534" s="402">
        <v>185.32</v>
      </c>
      <c r="D534" s="402">
        <v>0</v>
      </c>
      <c r="E534" s="402">
        <v>185.32</v>
      </c>
      <c r="H534" s="402">
        <v>185.32</v>
      </c>
      <c r="I534" s="402">
        <f>+IFERROR(VLOOKUP(A534,'CE 2021'!D:G,4,0),0)</f>
        <v>0</v>
      </c>
      <c r="J534" s="829">
        <f t="shared" si="9"/>
        <v>-1</v>
      </c>
    </row>
    <row r="535" spans="1:13" x14ac:dyDescent="0.25">
      <c r="A535" s="409" t="s">
        <v>1115</v>
      </c>
      <c r="B535" s="443" t="s">
        <v>1116</v>
      </c>
      <c r="C535" s="425">
        <v>4050407.5700000008</v>
      </c>
      <c r="D535" s="425">
        <v>0</v>
      </c>
      <c r="E535" s="425">
        <v>4050407.5700000008</v>
      </c>
      <c r="H535" s="425">
        <v>4050407.5700000008</v>
      </c>
      <c r="I535" s="425">
        <f>+IFERROR(VLOOKUP(A535,'CE 2021'!D:G,4,0),0)</f>
        <v>0</v>
      </c>
      <c r="J535" s="829">
        <f t="shared" si="9"/>
        <v>-1</v>
      </c>
      <c r="K535" s="830" t="s">
        <v>4137</v>
      </c>
      <c r="L535" s="828">
        <f>+H567</f>
        <v>-873404.30000000075</v>
      </c>
      <c r="M535" s="828">
        <f>+I567</f>
        <v>0</v>
      </c>
    </row>
    <row r="536" spans="1:13" hidden="1" x14ac:dyDescent="0.25">
      <c r="A536" s="394" t="s">
        <v>1117</v>
      </c>
      <c r="B536" s="444" t="s">
        <v>1118</v>
      </c>
      <c r="C536" s="402">
        <v>0</v>
      </c>
      <c r="D536" s="402">
        <v>0</v>
      </c>
      <c r="E536" s="402">
        <v>0</v>
      </c>
      <c r="H536" s="402">
        <v>0</v>
      </c>
      <c r="I536" s="402">
        <f>+IFERROR(VLOOKUP(A536,'CE 2021'!D:G,4,0),0)</f>
        <v>0</v>
      </c>
      <c r="J536" s="829">
        <f t="shared" si="9"/>
        <v>-1</v>
      </c>
    </row>
    <row r="537" spans="1:13" hidden="1" x14ac:dyDescent="0.25">
      <c r="A537" s="394" t="s">
        <v>1119</v>
      </c>
      <c r="B537" s="433" t="s">
        <v>1120</v>
      </c>
      <c r="C537" s="427">
        <v>4050407.5700000008</v>
      </c>
      <c r="D537" s="427">
        <v>0</v>
      </c>
      <c r="E537" s="427">
        <v>4050407.5700000008</v>
      </c>
      <c r="H537" s="427">
        <v>4050407.5700000008</v>
      </c>
      <c r="I537" s="427">
        <f>+IFERROR(VLOOKUP(A537,'CE 2021'!D:G,4,0),0)</f>
        <v>0</v>
      </c>
      <c r="J537" s="829">
        <f t="shared" si="9"/>
        <v>-1</v>
      </c>
    </row>
    <row r="538" spans="1:13" hidden="1" x14ac:dyDescent="0.25">
      <c r="A538" s="397" t="s">
        <v>1121</v>
      </c>
      <c r="B538" s="432" t="s">
        <v>1122</v>
      </c>
      <c r="C538" s="402">
        <v>506478.29</v>
      </c>
      <c r="D538" s="402">
        <v>0</v>
      </c>
      <c r="E538" s="402">
        <v>506478.29</v>
      </c>
      <c r="H538" s="402">
        <v>506478.29</v>
      </c>
      <c r="I538" s="402">
        <f>+IFERROR(VLOOKUP(A538,'CE 2021'!D:G,4,0),0)</f>
        <v>0</v>
      </c>
      <c r="J538" s="829">
        <f t="shared" si="9"/>
        <v>-1</v>
      </c>
    </row>
    <row r="539" spans="1:13" hidden="1" x14ac:dyDescent="0.25">
      <c r="A539" s="397" t="s">
        <v>1123</v>
      </c>
      <c r="B539" s="432" t="s">
        <v>1124</v>
      </c>
      <c r="C539" s="402">
        <v>127654.24</v>
      </c>
      <c r="D539" s="402">
        <v>0</v>
      </c>
      <c r="E539" s="402">
        <v>127654.24</v>
      </c>
      <c r="H539" s="402">
        <v>127654.24</v>
      </c>
      <c r="I539" s="402">
        <f>+IFERROR(VLOOKUP(A539,'CE 2021'!D:G,4,0),0)</f>
        <v>0</v>
      </c>
      <c r="J539" s="829">
        <f t="shared" si="9"/>
        <v>-1</v>
      </c>
    </row>
    <row r="540" spans="1:13" hidden="1" x14ac:dyDescent="0.25">
      <c r="A540" s="397" t="s">
        <v>1126</v>
      </c>
      <c r="B540" s="437" t="s">
        <v>1127</v>
      </c>
      <c r="C540" s="429">
        <v>3313298.3200000003</v>
      </c>
      <c r="D540" s="429">
        <v>0</v>
      </c>
      <c r="E540" s="429">
        <v>3313298.3200000003</v>
      </c>
      <c r="H540" s="429">
        <v>3313298.3200000003</v>
      </c>
      <c r="I540" s="429">
        <f>+IFERROR(VLOOKUP(A540,'CE 2021'!D:G,4,0),0)</f>
        <v>0</v>
      </c>
      <c r="J540" s="829">
        <f t="shared" si="9"/>
        <v>-1</v>
      </c>
    </row>
    <row r="541" spans="1:13" ht="30" hidden="1" x14ac:dyDescent="0.25">
      <c r="A541" s="397" t="s">
        <v>1128</v>
      </c>
      <c r="B541" s="437" t="s">
        <v>3668</v>
      </c>
      <c r="C541" s="429">
        <v>121877.55</v>
      </c>
      <c r="D541" s="429">
        <v>0</v>
      </c>
      <c r="E541" s="429">
        <v>121877.55</v>
      </c>
      <c r="H541" s="429">
        <v>121877.55</v>
      </c>
      <c r="I541" s="429">
        <f>+IFERROR(VLOOKUP(A541,'CE 2021'!D:G,4,0),0)</f>
        <v>0</v>
      </c>
      <c r="J541" s="829">
        <f t="shared" si="9"/>
        <v>-1</v>
      </c>
    </row>
    <row r="542" spans="1:13" ht="30" hidden="1" x14ac:dyDescent="0.25">
      <c r="A542" s="400" t="s">
        <v>1130</v>
      </c>
      <c r="B542" s="438" t="s">
        <v>3669</v>
      </c>
      <c r="C542" s="402">
        <v>0</v>
      </c>
      <c r="D542" s="402">
        <v>0</v>
      </c>
      <c r="E542" s="402">
        <v>0</v>
      </c>
      <c r="H542" s="402">
        <v>0</v>
      </c>
      <c r="I542" s="402">
        <f>+IFERROR(VLOOKUP(A542,'CE 2021'!D:G,4,0),0)</f>
        <v>0</v>
      </c>
      <c r="J542" s="829">
        <f t="shared" si="9"/>
        <v>-1</v>
      </c>
    </row>
    <row r="543" spans="1:13" ht="30" hidden="1" x14ac:dyDescent="0.25">
      <c r="A543" s="400" t="s">
        <v>1131</v>
      </c>
      <c r="B543" s="438" t="s">
        <v>3670</v>
      </c>
      <c r="C543" s="402">
        <v>121877.55</v>
      </c>
      <c r="D543" s="402">
        <v>0</v>
      </c>
      <c r="E543" s="402">
        <v>121877.55</v>
      </c>
      <c r="H543" s="402">
        <v>121877.55</v>
      </c>
      <c r="I543" s="402">
        <f>+IFERROR(VLOOKUP(A543,'CE 2021'!D:G,4,0),0)</f>
        <v>0</v>
      </c>
      <c r="J543" s="829">
        <f t="shared" si="9"/>
        <v>-1</v>
      </c>
    </row>
    <row r="544" spans="1:13" hidden="1" x14ac:dyDescent="0.25">
      <c r="A544" s="397" t="s">
        <v>1133</v>
      </c>
      <c r="B544" s="437" t="s">
        <v>1134</v>
      </c>
      <c r="C544" s="429">
        <v>3191420.7700000005</v>
      </c>
      <c r="D544" s="429">
        <v>0</v>
      </c>
      <c r="E544" s="429">
        <v>3191420.7700000005</v>
      </c>
      <c r="H544" s="429">
        <v>3191420.7700000005</v>
      </c>
      <c r="I544" s="429">
        <f>+IFERROR(VLOOKUP(A544,'CE 2021'!D:G,4,0),0)</f>
        <v>0</v>
      </c>
      <c r="J544" s="829">
        <f t="shared" si="9"/>
        <v>-1</v>
      </c>
    </row>
    <row r="545" spans="1:10" ht="30" hidden="1" x14ac:dyDescent="0.25">
      <c r="A545" s="400" t="s">
        <v>1135</v>
      </c>
      <c r="B545" s="438" t="s">
        <v>3671</v>
      </c>
      <c r="C545" s="402">
        <v>0</v>
      </c>
      <c r="D545" s="402">
        <v>0</v>
      </c>
      <c r="E545" s="402">
        <v>0</v>
      </c>
      <c r="H545" s="402">
        <v>0</v>
      </c>
      <c r="I545" s="402">
        <f>+IFERROR(VLOOKUP(A545,'CE 2021'!D:G,4,0),0)</f>
        <v>0</v>
      </c>
      <c r="J545" s="829">
        <f t="shared" si="9"/>
        <v>-1</v>
      </c>
    </row>
    <row r="546" spans="1:10" hidden="1" x14ac:dyDescent="0.25">
      <c r="A546" s="397" t="s">
        <v>1848</v>
      </c>
      <c r="B546" s="437" t="s">
        <v>1849</v>
      </c>
      <c r="C546" s="429">
        <v>377258.82999999996</v>
      </c>
      <c r="D546" s="429">
        <v>0</v>
      </c>
      <c r="E546" s="429">
        <v>377258.82999999996</v>
      </c>
      <c r="H546" s="429">
        <v>377258.82999999996</v>
      </c>
      <c r="I546" s="429">
        <f>+IFERROR(VLOOKUP(A546,'CE 2021'!D:G,4,0),0)</f>
        <v>0</v>
      </c>
      <c r="J546" s="829">
        <f t="shared" si="9"/>
        <v>-1</v>
      </c>
    </row>
    <row r="547" spans="1:10" ht="30" hidden="1" x14ac:dyDescent="0.25">
      <c r="A547" s="397" t="s">
        <v>1136</v>
      </c>
      <c r="B547" s="432" t="s">
        <v>1137</v>
      </c>
      <c r="C547" s="402">
        <v>127753.4</v>
      </c>
      <c r="D547" s="402">
        <v>0</v>
      </c>
      <c r="E547" s="402">
        <v>127753.4</v>
      </c>
      <c r="H547" s="402">
        <v>127753.4</v>
      </c>
      <c r="I547" s="402">
        <f>+IFERROR(VLOOKUP(A547,'CE 2021'!D:G,4,0),0)</f>
        <v>0</v>
      </c>
      <c r="J547" s="829">
        <f t="shared" si="9"/>
        <v>-1</v>
      </c>
    </row>
    <row r="548" spans="1:10" ht="30" hidden="1" x14ac:dyDescent="0.25">
      <c r="A548" s="397" t="s">
        <v>1138</v>
      </c>
      <c r="B548" s="432" t="s">
        <v>1139</v>
      </c>
      <c r="C548" s="402">
        <v>28980.07</v>
      </c>
      <c r="D548" s="402">
        <v>0</v>
      </c>
      <c r="E548" s="402">
        <v>28980.07</v>
      </c>
      <c r="H548" s="402">
        <v>28980.07</v>
      </c>
      <c r="I548" s="402">
        <f>+IFERROR(VLOOKUP(A548,'CE 2021'!D:G,4,0),0)</f>
        <v>0</v>
      </c>
      <c r="J548" s="829">
        <f t="shared" si="9"/>
        <v>-1</v>
      </c>
    </row>
    <row r="549" spans="1:10" hidden="1" x14ac:dyDescent="0.25">
      <c r="A549" s="397" t="s">
        <v>1140</v>
      </c>
      <c r="B549" s="432" t="s">
        <v>1141</v>
      </c>
      <c r="C549" s="402">
        <v>220525.36</v>
      </c>
      <c r="D549" s="402">
        <v>0</v>
      </c>
      <c r="E549" s="402">
        <v>220525.36</v>
      </c>
      <c r="H549" s="402">
        <v>220525.36</v>
      </c>
      <c r="I549" s="402">
        <f>+IFERROR(VLOOKUP(A549,'CE 2021'!D:G,4,0),0)</f>
        <v>0</v>
      </c>
      <c r="J549" s="829">
        <f t="shared" si="9"/>
        <v>-1</v>
      </c>
    </row>
    <row r="550" spans="1:10" ht="30" hidden="1" x14ac:dyDescent="0.25">
      <c r="A550" s="400" t="s">
        <v>1142</v>
      </c>
      <c r="B550" s="438" t="s">
        <v>3672</v>
      </c>
      <c r="C550" s="402">
        <v>0</v>
      </c>
      <c r="D550" s="402">
        <v>0</v>
      </c>
      <c r="E550" s="402">
        <v>0</v>
      </c>
      <c r="H550" s="402">
        <v>0</v>
      </c>
      <c r="I550" s="402">
        <f>+IFERROR(VLOOKUP(A550,'CE 2021'!D:G,4,0),0)</f>
        <v>0</v>
      </c>
      <c r="J550" s="829">
        <f t="shared" si="9"/>
        <v>-1</v>
      </c>
    </row>
    <row r="551" spans="1:10" ht="30" hidden="1" x14ac:dyDescent="0.25">
      <c r="A551" s="400" t="s">
        <v>1143</v>
      </c>
      <c r="B551" s="438" t="s">
        <v>3673</v>
      </c>
      <c r="C551" s="402">
        <v>27941.4</v>
      </c>
      <c r="D551" s="402">
        <v>0</v>
      </c>
      <c r="E551" s="402">
        <v>27941.4</v>
      </c>
      <c r="H551" s="402">
        <v>27941.4</v>
      </c>
      <c r="I551" s="402">
        <f>+IFERROR(VLOOKUP(A551,'CE 2021'!D:G,4,0),0)</f>
        <v>0</v>
      </c>
      <c r="J551" s="829">
        <f t="shared" si="9"/>
        <v>-1</v>
      </c>
    </row>
    <row r="552" spans="1:10" ht="30" hidden="1" x14ac:dyDescent="0.25">
      <c r="A552" s="400" t="s">
        <v>1144</v>
      </c>
      <c r="B552" s="438" t="s">
        <v>3674</v>
      </c>
      <c r="C552" s="402">
        <v>778.89</v>
      </c>
      <c r="D552" s="402">
        <v>0</v>
      </c>
      <c r="E552" s="402">
        <v>778.89</v>
      </c>
      <c r="H552" s="402">
        <v>778.89</v>
      </c>
      <c r="I552" s="402">
        <f>+IFERROR(VLOOKUP(A552,'CE 2021'!D:G,4,0),0)</f>
        <v>0</v>
      </c>
      <c r="J552" s="829">
        <f t="shared" si="9"/>
        <v>-1</v>
      </c>
    </row>
    <row r="553" spans="1:10" ht="30" hidden="1" x14ac:dyDescent="0.25">
      <c r="A553" s="400" t="s">
        <v>1145</v>
      </c>
      <c r="B553" s="438" t="s">
        <v>1146</v>
      </c>
      <c r="C553" s="402">
        <v>2749452.41</v>
      </c>
      <c r="D553" s="402">
        <v>0</v>
      </c>
      <c r="E553" s="402">
        <v>2749452.41</v>
      </c>
      <c r="H553" s="402">
        <v>2749452.41</v>
      </c>
      <c r="I553" s="402">
        <f>+IFERROR(VLOOKUP(A553,'CE 2021'!D:G,4,0),0)</f>
        <v>0</v>
      </c>
      <c r="J553" s="829">
        <f t="shared" si="9"/>
        <v>-1</v>
      </c>
    </row>
    <row r="554" spans="1:10" hidden="1" x14ac:dyDescent="0.25">
      <c r="A554" s="400" t="s">
        <v>1147</v>
      </c>
      <c r="B554" s="438" t="s">
        <v>1148</v>
      </c>
      <c r="C554" s="402">
        <v>35989.24</v>
      </c>
      <c r="D554" s="402">
        <v>0</v>
      </c>
      <c r="E554" s="402">
        <v>35989.24</v>
      </c>
      <c r="H554" s="402">
        <v>35989.24</v>
      </c>
      <c r="I554" s="402">
        <f>+IFERROR(VLOOKUP(A554,'CE 2021'!D:G,4,0),0)</f>
        <v>0</v>
      </c>
      <c r="J554" s="829">
        <f t="shared" si="9"/>
        <v>-1</v>
      </c>
    </row>
    <row r="555" spans="1:10" hidden="1" x14ac:dyDescent="0.25">
      <c r="A555" s="397" t="s">
        <v>1150</v>
      </c>
      <c r="B555" s="437" t="s">
        <v>1151</v>
      </c>
      <c r="C555" s="429">
        <v>92557.85</v>
      </c>
      <c r="D555" s="429">
        <v>0</v>
      </c>
      <c r="E555" s="429">
        <v>92557.85</v>
      </c>
      <c r="H555" s="429">
        <v>92557.85</v>
      </c>
      <c r="I555" s="429">
        <f>+IFERROR(VLOOKUP(A555,'CE 2021'!D:G,4,0),0)</f>
        <v>0</v>
      </c>
      <c r="J555" s="829">
        <f t="shared" si="9"/>
        <v>-1</v>
      </c>
    </row>
    <row r="556" spans="1:10" hidden="1" x14ac:dyDescent="0.25">
      <c r="A556" s="397" t="s">
        <v>3675</v>
      </c>
      <c r="B556" s="432" t="s">
        <v>3676</v>
      </c>
      <c r="C556" s="402">
        <v>0</v>
      </c>
      <c r="D556" s="402">
        <v>0</v>
      </c>
      <c r="E556" s="402">
        <v>0</v>
      </c>
      <c r="H556" s="402">
        <v>0</v>
      </c>
      <c r="I556" s="402">
        <f>+IFERROR(VLOOKUP(A556,'CE 2021'!D:G,4,0),0)</f>
        <v>0</v>
      </c>
      <c r="J556" s="829">
        <f t="shared" si="9"/>
        <v>-1</v>
      </c>
    </row>
    <row r="557" spans="1:10" ht="30" hidden="1" x14ac:dyDescent="0.25">
      <c r="A557" s="397" t="s">
        <v>1152</v>
      </c>
      <c r="B557" s="432" t="s">
        <v>3677</v>
      </c>
      <c r="C557" s="402">
        <v>0</v>
      </c>
      <c r="D557" s="402">
        <v>0</v>
      </c>
      <c r="E557" s="402">
        <v>0</v>
      </c>
      <c r="H557" s="402">
        <v>0</v>
      </c>
      <c r="I557" s="402">
        <f>+IFERROR(VLOOKUP(A557,'CE 2021'!D:G,4,0),0)</f>
        <v>0</v>
      </c>
      <c r="J557" s="829">
        <f t="shared" si="9"/>
        <v>-1</v>
      </c>
    </row>
    <row r="558" spans="1:10" hidden="1" x14ac:dyDescent="0.25">
      <c r="A558" s="397" t="s">
        <v>1153</v>
      </c>
      <c r="B558" s="437" t="s">
        <v>3678</v>
      </c>
      <c r="C558" s="429">
        <v>92557.85</v>
      </c>
      <c r="D558" s="429">
        <v>0</v>
      </c>
      <c r="E558" s="429">
        <v>92557.85</v>
      </c>
      <c r="H558" s="429">
        <v>92557.85</v>
      </c>
      <c r="I558" s="429">
        <f>+IFERROR(VLOOKUP(A558,'CE 2021'!D:G,4,0),0)</f>
        <v>0</v>
      </c>
      <c r="J558" s="829">
        <f t="shared" si="9"/>
        <v>-1</v>
      </c>
    </row>
    <row r="559" spans="1:10" ht="30" hidden="1" x14ac:dyDescent="0.25">
      <c r="A559" s="400" t="s">
        <v>1155</v>
      </c>
      <c r="B559" s="438" t="s">
        <v>3679</v>
      </c>
      <c r="C559" s="402">
        <v>0</v>
      </c>
      <c r="D559" s="402">
        <v>0</v>
      </c>
      <c r="E559" s="402">
        <v>0</v>
      </c>
      <c r="H559" s="402">
        <v>0</v>
      </c>
      <c r="I559" s="402">
        <f>+IFERROR(VLOOKUP(A559,'CE 2021'!D:G,4,0),0)</f>
        <v>0</v>
      </c>
      <c r="J559" s="829">
        <f t="shared" si="9"/>
        <v>-1</v>
      </c>
    </row>
    <row r="560" spans="1:10" hidden="1" x14ac:dyDescent="0.25">
      <c r="A560" s="400" t="s">
        <v>1157</v>
      </c>
      <c r="B560" s="438" t="s">
        <v>3680</v>
      </c>
      <c r="C560" s="402">
        <v>2581.7800000000002</v>
      </c>
      <c r="D560" s="402">
        <v>0</v>
      </c>
      <c r="E560" s="402">
        <v>2581.7800000000002</v>
      </c>
      <c r="H560" s="402">
        <v>2581.7800000000002</v>
      </c>
      <c r="I560" s="402">
        <f>+IFERROR(VLOOKUP(A560,'CE 2021'!D:G,4,0),0)</f>
        <v>0</v>
      </c>
      <c r="J560" s="829">
        <f t="shared" si="9"/>
        <v>-1</v>
      </c>
    </row>
    <row r="561" spans="1:11" ht="30" hidden="1" x14ac:dyDescent="0.25">
      <c r="A561" s="400" t="s">
        <v>1159</v>
      </c>
      <c r="B561" s="438" t="s">
        <v>3681</v>
      </c>
      <c r="C561" s="402">
        <v>0</v>
      </c>
      <c r="D561" s="402">
        <v>0</v>
      </c>
      <c r="E561" s="402">
        <v>0</v>
      </c>
      <c r="H561" s="402">
        <v>0</v>
      </c>
      <c r="I561" s="402">
        <f>+IFERROR(VLOOKUP(A561,'CE 2021'!D:G,4,0),0)</f>
        <v>0</v>
      </c>
      <c r="J561" s="829">
        <f t="shared" si="9"/>
        <v>-1</v>
      </c>
    </row>
    <row r="562" spans="1:11" ht="30" hidden="1" x14ac:dyDescent="0.25">
      <c r="A562" s="400" t="s">
        <v>1161</v>
      </c>
      <c r="B562" s="438" t="s">
        <v>3682</v>
      </c>
      <c r="C562" s="402">
        <v>0</v>
      </c>
      <c r="D562" s="402">
        <v>0</v>
      </c>
      <c r="E562" s="402">
        <v>0</v>
      </c>
      <c r="H562" s="402">
        <v>0</v>
      </c>
      <c r="I562" s="402">
        <f>+IFERROR(VLOOKUP(A562,'CE 2021'!D:G,4,0),0)</f>
        <v>0</v>
      </c>
      <c r="J562" s="829">
        <f t="shared" si="9"/>
        <v>-1</v>
      </c>
    </row>
    <row r="563" spans="1:11" ht="30" hidden="1" x14ac:dyDescent="0.25">
      <c r="A563" s="400" t="s">
        <v>1163</v>
      </c>
      <c r="B563" s="438" t="s">
        <v>3683</v>
      </c>
      <c r="C563" s="402">
        <v>0</v>
      </c>
      <c r="D563" s="402">
        <v>0</v>
      </c>
      <c r="E563" s="402">
        <v>0</v>
      </c>
      <c r="H563" s="402">
        <v>0</v>
      </c>
      <c r="I563" s="402">
        <f>+IFERROR(VLOOKUP(A563,'CE 2021'!D:G,4,0),0)</f>
        <v>0</v>
      </c>
      <c r="J563" s="829">
        <f t="shared" si="9"/>
        <v>-1</v>
      </c>
    </row>
    <row r="564" spans="1:11" ht="30" hidden="1" x14ac:dyDescent="0.25">
      <c r="A564" s="400" t="s">
        <v>1164</v>
      </c>
      <c r="B564" s="438" t="s">
        <v>3684</v>
      </c>
      <c r="C564" s="402">
        <v>0</v>
      </c>
      <c r="D564" s="402">
        <v>0</v>
      </c>
      <c r="E564" s="402">
        <v>0</v>
      </c>
      <c r="H564" s="402">
        <v>0</v>
      </c>
      <c r="I564" s="402">
        <f>+IFERROR(VLOOKUP(A564,'CE 2021'!D:G,4,0),0)</f>
        <v>0</v>
      </c>
      <c r="J564" s="829">
        <f t="shared" si="9"/>
        <v>-1</v>
      </c>
    </row>
    <row r="565" spans="1:11" hidden="1" x14ac:dyDescent="0.25">
      <c r="A565" s="400" t="s">
        <v>1166</v>
      </c>
      <c r="B565" s="438" t="s">
        <v>3685</v>
      </c>
      <c r="C565" s="402">
        <v>89976.07</v>
      </c>
      <c r="D565" s="402">
        <v>0</v>
      </c>
      <c r="E565" s="402">
        <v>89976.07</v>
      </c>
      <c r="H565" s="402">
        <v>89976.07</v>
      </c>
      <c r="I565" s="402">
        <f>+IFERROR(VLOOKUP(A565,'CE 2021'!D:G,4,0),0)</f>
        <v>0</v>
      </c>
      <c r="J565" s="829">
        <f t="shared" si="9"/>
        <v>-1</v>
      </c>
    </row>
    <row r="566" spans="1:11" hidden="1" x14ac:dyDescent="0.25">
      <c r="A566" s="397" t="s">
        <v>1169</v>
      </c>
      <c r="B566" s="432" t="s">
        <v>1170</v>
      </c>
      <c r="C566" s="402">
        <v>10418.870000000001</v>
      </c>
      <c r="D566" s="402">
        <v>0</v>
      </c>
      <c r="E566" s="402">
        <v>10418.870000000001</v>
      </c>
      <c r="H566" s="402">
        <v>10418.870000000001</v>
      </c>
      <c r="I566" s="402">
        <f>+IFERROR(VLOOKUP(A566,'CE 2021'!D:G,4,0),0)</f>
        <v>0</v>
      </c>
      <c r="J566" s="829">
        <f t="shared" si="9"/>
        <v>-1</v>
      </c>
    </row>
    <row r="567" spans="1:11" ht="15.75" hidden="1" thickBot="1" x14ac:dyDescent="0.3">
      <c r="A567" s="417" t="s">
        <v>1172</v>
      </c>
      <c r="B567" s="452" t="s">
        <v>1173</v>
      </c>
      <c r="C567" s="453">
        <v>-873404.30000000075</v>
      </c>
      <c r="D567" s="453">
        <v>30000</v>
      </c>
      <c r="E567" s="453">
        <v>-903404.30000000075</v>
      </c>
      <c r="H567" s="453">
        <v>-873404.30000000075</v>
      </c>
      <c r="I567" s="453">
        <f>+IFERROR(VLOOKUP(A567,'CE 2021'!D:G,4,0),0)</f>
        <v>0</v>
      </c>
      <c r="J567" s="829">
        <f t="shared" si="9"/>
        <v>-1</v>
      </c>
      <c r="K567" t="s">
        <v>4135</v>
      </c>
    </row>
    <row r="568" spans="1:11" hidden="1" x14ac:dyDescent="0.25">
      <c r="A568" s="461"/>
      <c r="B568" s="462"/>
      <c r="C568" s="402"/>
      <c r="D568" s="402"/>
      <c r="E568" s="402"/>
      <c r="H568" s="402"/>
      <c r="I568" s="402">
        <f>+IFERROR(VLOOKUP(A568,'CE 2021'!D:G,4,0),0)</f>
        <v>0</v>
      </c>
      <c r="J568" s="829">
        <f t="shared" si="9"/>
        <v>-1</v>
      </c>
    </row>
    <row r="569" spans="1:11" hidden="1" x14ac:dyDescent="0.25">
      <c r="A569" s="463" t="s">
        <v>1174</v>
      </c>
      <c r="B569" s="464" t="s">
        <v>1175</v>
      </c>
      <c r="C569" s="465">
        <v>14116234.17999999</v>
      </c>
      <c r="D569" s="465">
        <v>0</v>
      </c>
      <c r="E569" s="465">
        <v>14116234.17999999</v>
      </c>
      <c r="H569" s="465">
        <v>14116234.17999999</v>
      </c>
      <c r="I569" s="465">
        <f>+IFERROR(VLOOKUP(A569,'CE 2021'!D:G,4,0),0)</f>
        <v>16508407.749999933</v>
      </c>
      <c r="J569" s="829">
        <f t="shared" si="9"/>
        <v>0.16946258750716936</v>
      </c>
      <c r="K569" t="s">
        <v>4135</v>
      </c>
    </row>
    <row r="570" spans="1:11" hidden="1" x14ac:dyDescent="0.25">
      <c r="A570" s="420"/>
      <c r="B570" s="421"/>
      <c r="C570" s="402"/>
      <c r="D570" s="402"/>
      <c r="E570" s="402"/>
      <c r="H570" s="402"/>
      <c r="I570" s="402">
        <f>+IFERROR(VLOOKUP(A570,'CE 2021'!D:G,4,0),0)</f>
        <v>0</v>
      </c>
      <c r="J570" s="829">
        <f t="shared" si="9"/>
        <v>-1</v>
      </c>
    </row>
    <row r="571" spans="1:11" hidden="1" x14ac:dyDescent="0.25">
      <c r="A571" s="422"/>
      <c r="B571" s="456" t="s">
        <v>3686</v>
      </c>
      <c r="C571" s="402"/>
      <c r="D571" s="402"/>
      <c r="E571" s="402"/>
      <c r="H571" s="402"/>
      <c r="I571" s="402">
        <f>+IFERROR(VLOOKUP(A571,'CE 2021'!D:G,4,0),0)</f>
        <v>0</v>
      </c>
      <c r="J571" s="829">
        <f t="shared" si="9"/>
        <v>-1</v>
      </c>
    </row>
    <row r="572" spans="1:11" hidden="1" x14ac:dyDescent="0.25">
      <c r="A572" s="409" t="s">
        <v>1176</v>
      </c>
      <c r="B572" s="443" t="s">
        <v>1177</v>
      </c>
      <c r="C572" s="425">
        <v>13764213.040000001</v>
      </c>
      <c r="D572" s="425">
        <v>0</v>
      </c>
      <c r="E572" s="425">
        <v>13764213.040000001</v>
      </c>
      <c r="H572" s="425">
        <v>13764213.040000001</v>
      </c>
      <c r="I572" s="425">
        <f>+IFERROR(VLOOKUP(A572,'CE 2021'!D:G,4,0),0)</f>
        <v>16188895.360000001</v>
      </c>
      <c r="J572" s="829">
        <f t="shared" si="9"/>
        <v>0.17615844167433781</v>
      </c>
    </row>
    <row r="573" spans="1:11" hidden="1" x14ac:dyDescent="0.25">
      <c r="A573" s="394" t="s">
        <v>1178</v>
      </c>
      <c r="B573" s="444" t="s">
        <v>1179</v>
      </c>
      <c r="C573" s="402">
        <v>12457285.25</v>
      </c>
      <c r="D573" s="402">
        <v>0</v>
      </c>
      <c r="E573" s="402">
        <v>12457285.25</v>
      </c>
      <c r="H573" s="402">
        <v>12457285.25</v>
      </c>
      <c r="I573" s="402">
        <f>+IFERROR(VLOOKUP(A573,'CE 2021'!D:G,4,0),0)</f>
        <v>15171130.82</v>
      </c>
      <c r="J573" s="829">
        <f t="shared" si="9"/>
        <v>0.21785208538915013</v>
      </c>
    </row>
    <row r="574" spans="1:11" ht="30" hidden="1" x14ac:dyDescent="0.25">
      <c r="A574" s="394" t="s">
        <v>1181</v>
      </c>
      <c r="B574" s="444" t="s">
        <v>1182</v>
      </c>
      <c r="C574" s="402">
        <v>882372.43</v>
      </c>
      <c r="D574" s="402">
        <v>0</v>
      </c>
      <c r="E574" s="402">
        <v>882372.43</v>
      </c>
      <c r="H574" s="402">
        <v>882372.43</v>
      </c>
      <c r="I574" s="402">
        <f>+IFERROR(VLOOKUP(A574,'CE 2021'!D:G,4,0),0)</f>
        <v>151407.29999999999</v>
      </c>
      <c r="J574" s="829">
        <f t="shared" si="9"/>
        <v>-0.82840884999092734</v>
      </c>
    </row>
    <row r="575" spans="1:11" hidden="1" x14ac:dyDescent="0.25">
      <c r="A575" s="394" t="s">
        <v>1184</v>
      </c>
      <c r="B575" s="444" t="s">
        <v>1185</v>
      </c>
      <c r="C575" s="402">
        <v>411350.22</v>
      </c>
      <c r="D575" s="402">
        <v>0</v>
      </c>
      <c r="E575" s="402">
        <v>411350.22</v>
      </c>
      <c r="H575" s="402">
        <v>411350.22</v>
      </c>
      <c r="I575" s="402">
        <f>+IFERROR(VLOOKUP(A575,'CE 2021'!D:G,4,0),0)</f>
        <v>853152.1</v>
      </c>
      <c r="J575" s="829">
        <f t="shared" si="9"/>
        <v>1.0740285492007273</v>
      </c>
    </row>
    <row r="576" spans="1:11" hidden="1" x14ac:dyDescent="0.25">
      <c r="A576" s="394" t="s">
        <v>1187</v>
      </c>
      <c r="B576" s="444" t="s">
        <v>1188</v>
      </c>
      <c r="C576" s="402">
        <v>13205.14</v>
      </c>
      <c r="D576" s="402">
        <v>0</v>
      </c>
      <c r="E576" s="402">
        <v>13205.14</v>
      </c>
      <c r="H576" s="402">
        <v>13205.14</v>
      </c>
      <c r="I576" s="402">
        <f>+IFERROR(VLOOKUP(A576,'CE 2021'!D:G,4,0),0)</f>
        <v>13205.14</v>
      </c>
      <c r="J576" s="829">
        <f t="shared" si="9"/>
        <v>0</v>
      </c>
    </row>
    <row r="577" spans="1:13" hidden="1" x14ac:dyDescent="0.25">
      <c r="A577" s="409" t="s">
        <v>1190</v>
      </c>
      <c r="B577" s="443" t="s">
        <v>1191</v>
      </c>
      <c r="C577" s="466">
        <v>319512.39</v>
      </c>
      <c r="D577" s="466">
        <v>0</v>
      </c>
      <c r="E577" s="466">
        <v>319512.39</v>
      </c>
      <c r="H577" s="466">
        <v>319512.39</v>
      </c>
      <c r="I577" s="466">
        <f>+IFERROR(VLOOKUP(A577,'CE 2021'!D:G,4,0),0)</f>
        <v>319512.39</v>
      </c>
      <c r="J577" s="829">
        <f t="shared" si="9"/>
        <v>0</v>
      </c>
    </row>
    <row r="578" spans="1:13" hidden="1" x14ac:dyDescent="0.25">
      <c r="A578" s="394" t="s">
        <v>1192</v>
      </c>
      <c r="B578" s="444" t="s">
        <v>1193</v>
      </c>
      <c r="C578" s="402">
        <v>259906.38</v>
      </c>
      <c r="D578" s="402">
        <v>0</v>
      </c>
      <c r="E578" s="402">
        <v>259906.38</v>
      </c>
      <c r="H578" s="402">
        <v>259906.38</v>
      </c>
      <c r="I578" s="402">
        <f>+IFERROR(VLOOKUP(A578,'CE 2021'!D:G,4,0),0)</f>
        <v>259906.38</v>
      </c>
      <c r="J578" s="829">
        <f t="shared" si="9"/>
        <v>0</v>
      </c>
    </row>
    <row r="579" spans="1:13" hidden="1" x14ac:dyDescent="0.25">
      <c r="A579" s="394" t="s">
        <v>1195</v>
      </c>
      <c r="B579" s="444" t="s">
        <v>1196</v>
      </c>
      <c r="C579" s="402">
        <v>59606.01</v>
      </c>
      <c r="D579" s="402">
        <v>0</v>
      </c>
      <c r="E579" s="402">
        <v>59606.01</v>
      </c>
      <c r="H579" s="402">
        <v>59606.01</v>
      </c>
      <c r="I579" s="402">
        <f>+IFERROR(VLOOKUP(A579,'CE 2021'!D:G,4,0),0)</f>
        <v>59606.01</v>
      </c>
      <c r="J579" s="829">
        <f t="shared" si="9"/>
        <v>0</v>
      </c>
    </row>
    <row r="580" spans="1:13" hidden="1" x14ac:dyDescent="0.25">
      <c r="A580" s="409" t="s">
        <v>1197</v>
      </c>
      <c r="B580" s="443" t="s">
        <v>4133</v>
      </c>
      <c r="C580" s="466"/>
      <c r="D580" s="466"/>
      <c r="E580" s="466"/>
      <c r="H580" s="466"/>
      <c r="I580" s="466">
        <f>+IFERROR(VLOOKUP(A580,'CE 2021'!D:G,4,0),0)</f>
        <v>0</v>
      </c>
      <c r="J580" s="829">
        <f t="shared" si="9"/>
        <v>-1</v>
      </c>
    </row>
    <row r="581" spans="1:13" ht="15.75" thickBot="1" x14ac:dyDescent="0.3">
      <c r="A581" s="417" t="s">
        <v>1199</v>
      </c>
      <c r="B581" s="452" t="s">
        <v>3687</v>
      </c>
      <c r="C581" s="467">
        <v>14083725.430000002</v>
      </c>
      <c r="D581" s="467">
        <v>0</v>
      </c>
      <c r="E581" s="467">
        <v>14083725.430000002</v>
      </c>
      <c r="H581" s="467">
        <v>14083725.430000002</v>
      </c>
      <c r="I581" s="467">
        <f>+IFERROR(VLOOKUP(A581,'CE 2021'!D:G,4,0),0)</f>
        <v>16508407.750000002</v>
      </c>
      <c r="J581" s="829">
        <f t="shared" si="9"/>
        <v>0.17216199875887517</v>
      </c>
      <c r="K581" s="830" t="s">
        <v>4137</v>
      </c>
      <c r="L581" s="828">
        <f>+H581</f>
        <v>14083725.430000002</v>
      </c>
      <c r="M581" s="828">
        <f>+I581</f>
        <v>16508407.750000002</v>
      </c>
    </row>
    <row r="582" spans="1:13" hidden="1" x14ac:dyDescent="0.25">
      <c r="A582" s="461"/>
      <c r="B582" s="462"/>
      <c r="C582" s="402"/>
      <c r="D582" s="402"/>
      <c r="E582" s="402"/>
      <c r="H582" s="402"/>
      <c r="I582" s="402">
        <f>+IFERROR(VLOOKUP(A582,'CE 2021'!D:G,4,0),0)</f>
        <v>0</v>
      </c>
      <c r="J582" s="829">
        <f t="shared" si="9"/>
        <v>-1</v>
      </c>
    </row>
    <row r="583" spans="1:13" ht="15.75" hidden="1" thickBot="1" x14ac:dyDescent="0.3">
      <c r="A583" s="468" t="s">
        <v>1201</v>
      </c>
      <c r="B583" s="469" t="s">
        <v>1202</v>
      </c>
      <c r="C583" s="470">
        <v>32508.749999988824</v>
      </c>
      <c r="D583" s="470">
        <v>0</v>
      </c>
      <c r="E583" s="470">
        <v>32508.749999988824</v>
      </c>
      <c r="H583" s="470">
        <v>32508.749999988824</v>
      </c>
      <c r="I583" s="470">
        <f>+IFERROR(VLOOKUP(A583,'CE 2021'!D:G,4,0),0)</f>
        <v>-6.891787052154541E-8</v>
      </c>
      <c r="J583" s="829">
        <f t="shared" si="9"/>
        <v>-1.0000000000021201</v>
      </c>
      <c r="K583" t="s">
        <v>4135</v>
      </c>
    </row>
    <row r="584" spans="1:13" x14ac:dyDescent="0.25">
      <c r="A584" s="471"/>
      <c r="B584" s="472"/>
      <c r="C584" s="473"/>
      <c r="D584" s="473"/>
      <c r="E584" s="473"/>
      <c r="H584" s="473"/>
      <c r="I584" s="473"/>
    </row>
  </sheetData>
  <autoFilter ref="A12:K583">
    <filterColumn colId="10">
      <filters>
        <filter val="xxx"/>
      </filters>
    </filterColumn>
  </autoFilter>
  <mergeCells count="5">
    <mergeCell ref="C3:C4"/>
    <mergeCell ref="D3:D4"/>
    <mergeCell ref="E3:E4"/>
    <mergeCell ref="H3:H4"/>
    <mergeCell ref="I3:I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18"/>
  <sheetViews>
    <sheetView showGridLines="0" topLeftCell="A109" zoomScaleNormal="100" zoomScaleSheetLayoutView="100" workbookViewId="0">
      <selection activeCell="H338" sqref="H338"/>
    </sheetView>
  </sheetViews>
  <sheetFormatPr defaultColWidth="8.85546875" defaultRowHeight="15" x14ac:dyDescent="0.25"/>
  <cols>
    <col min="1" max="1" width="9.7109375" style="544" customWidth="1"/>
    <col min="2" max="2" width="68.140625" style="547" customWidth="1"/>
    <col min="3" max="3" width="20.85546875" style="546" customWidth="1"/>
    <col min="4" max="4" width="18.28515625" style="546" customWidth="1"/>
    <col min="5" max="5" width="16.42578125" style="548" customWidth="1"/>
    <col min="6" max="6" width="15" style="489" bestFit="1" customWidth="1"/>
    <col min="7" max="7" width="17.140625" style="489" customWidth="1"/>
    <col min="8" max="8" width="12.7109375" style="490" bestFit="1" customWidth="1"/>
    <col min="9" max="16384" width="8.85546875" style="490"/>
  </cols>
  <sheetData>
    <row r="1" spans="1:7" ht="16.5" thickBot="1" x14ac:dyDescent="0.3">
      <c r="A1" s="1005"/>
      <c r="B1" s="1005"/>
      <c r="C1" s="1005"/>
      <c r="D1" s="1005"/>
      <c r="E1" s="1005"/>
    </row>
    <row r="2" spans="1:7" s="497" customFormat="1" ht="32.25" thickBot="1" x14ac:dyDescent="0.3">
      <c r="A2" s="491"/>
      <c r="B2" s="492" t="s">
        <v>3862</v>
      </c>
      <c r="C2" s="493" t="s">
        <v>3863</v>
      </c>
      <c r="D2" s="494" t="s">
        <v>3864</v>
      </c>
      <c r="E2" s="495" t="s">
        <v>3865</v>
      </c>
      <c r="F2" s="496"/>
      <c r="G2" s="496"/>
    </row>
    <row r="3" spans="1:7" x14ac:dyDescent="0.25">
      <c r="A3" s="498" t="s">
        <v>1212</v>
      </c>
      <c r="B3" s="499" t="s">
        <v>1213</v>
      </c>
      <c r="C3" s="500" t="e">
        <f>+C4+C31+C68</f>
        <v>#VALUE!</v>
      </c>
      <c r="D3" s="500" t="e">
        <f>+D4+D31+D68</f>
        <v>#VALUE!</v>
      </c>
      <c r="E3" s="500" t="e">
        <f>+C3-D3</f>
        <v>#VALUE!</v>
      </c>
      <c r="F3" s="489">
        <f>+IFERROR(VLOOKUP(A3,[83]Foglio2!A:B,2,0),0)</f>
        <v>0</v>
      </c>
    </row>
    <row r="4" spans="1:7" x14ac:dyDescent="0.25">
      <c r="A4" s="501" t="s">
        <v>1215</v>
      </c>
      <c r="B4" s="499" t="s">
        <v>1216</v>
      </c>
      <c r="C4" s="500" t="e">
        <f>+C5+C8+C11+C16+C17+C26</f>
        <v>#VALUE!</v>
      </c>
      <c r="D4" s="500" t="e">
        <f>+D5+D8+D11+D16+D17+D26</f>
        <v>#VALUE!</v>
      </c>
      <c r="E4" s="500" t="e">
        <f t="shared" ref="E4:E89" si="0">+C4-D4</f>
        <v>#VALUE!</v>
      </c>
      <c r="F4" s="489">
        <f>+IFERROR(VLOOKUP(A4,[83]Foglio2!A:B,2,0),0)</f>
        <v>0</v>
      </c>
    </row>
    <row r="5" spans="1:7" s="506" customFormat="1" x14ac:dyDescent="0.25">
      <c r="A5" s="502" t="s">
        <v>1217</v>
      </c>
      <c r="B5" s="503" t="s">
        <v>1218</v>
      </c>
      <c r="C5" s="504" t="e">
        <f>+C6-C7</f>
        <v>#VALUE!</v>
      </c>
      <c r="D5" s="504" t="e">
        <f>+D6-D7</f>
        <v>#VALUE!</v>
      </c>
      <c r="E5" s="504" t="e">
        <f t="shared" si="0"/>
        <v>#VALUE!</v>
      </c>
      <c r="F5" s="489">
        <f>+ABS(IFERROR(VLOOKUP(A5,[83]Foglio2!A:B,2,0),0))</f>
        <v>0</v>
      </c>
      <c r="G5" s="505" t="e">
        <f>+C5-F5</f>
        <v>#VALUE!</v>
      </c>
    </row>
    <row r="6" spans="1:7" s="509" customFormat="1" x14ac:dyDescent="0.25">
      <c r="A6" s="501" t="s">
        <v>1219</v>
      </c>
      <c r="B6" s="507" t="s">
        <v>3866</v>
      </c>
      <c r="C6" s="508" t="e">
        <f>SUMIF('[83]SP-PianoConti'!$C:$C,$A6,'[83]SP-PianoConti'!I:I)</f>
        <v>#VALUE!</v>
      </c>
      <c r="D6" s="508" t="e">
        <f>SUMIF('[83]SP-PianoConti'!$C:$C,$A6,'[83]SP-PianoConti'!K:K)</f>
        <v>#VALUE!</v>
      </c>
      <c r="E6" s="508" t="e">
        <f t="shared" si="0"/>
        <v>#VALUE!</v>
      </c>
      <c r="F6" s="489">
        <f>+ABS(IFERROR(VLOOKUP(A6,[83]Foglio2!A:B,2,0),0))</f>
        <v>0</v>
      </c>
      <c r="G6" s="505" t="e">
        <f t="shared" ref="G6:G69" si="1">+C6-F6</f>
        <v>#VALUE!</v>
      </c>
    </row>
    <row r="7" spans="1:7" s="509" customFormat="1" x14ac:dyDescent="0.25">
      <c r="A7" s="501" t="s">
        <v>1222</v>
      </c>
      <c r="B7" s="507" t="s">
        <v>3867</v>
      </c>
      <c r="C7" s="508" t="e">
        <f>SUMIF('[83]SP-PianoConti'!$C:$C,$A7,'[83]SP-PianoConti'!I:I)</f>
        <v>#VALUE!</v>
      </c>
      <c r="D7" s="508" t="e">
        <f>SUMIF('[83]SP-PianoConti'!$C:$C,$A7,'[83]SP-PianoConti'!K:K)</f>
        <v>#VALUE!</v>
      </c>
      <c r="E7" s="508" t="e">
        <f t="shared" si="0"/>
        <v>#VALUE!</v>
      </c>
      <c r="F7" s="489">
        <f>+ABS(IFERROR(VLOOKUP(A7,[83]Foglio2!A:B,2,0),0))</f>
        <v>0</v>
      </c>
      <c r="G7" s="505" t="e">
        <f t="shared" si="1"/>
        <v>#VALUE!</v>
      </c>
    </row>
    <row r="8" spans="1:7" s="511" customFormat="1" x14ac:dyDescent="0.25">
      <c r="A8" s="510" t="s">
        <v>1224</v>
      </c>
      <c r="B8" s="503" t="s">
        <v>1225</v>
      </c>
      <c r="C8" s="504" t="e">
        <f>+C9-C10</f>
        <v>#VALUE!</v>
      </c>
      <c r="D8" s="504" t="e">
        <f>+D9-D10</f>
        <v>#VALUE!</v>
      </c>
      <c r="E8" s="504" t="e">
        <f t="shared" si="0"/>
        <v>#VALUE!</v>
      </c>
      <c r="F8" s="489">
        <f>+ABS(IFERROR(VLOOKUP(A8,[83]Foglio2!A:B,2,0),0))</f>
        <v>0</v>
      </c>
      <c r="G8" s="505" t="e">
        <f t="shared" si="1"/>
        <v>#VALUE!</v>
      </c>
    </row>
    <row r="9" spans="1:7" s="509" customFormat="1" x14ac:dyDescent="0.25">
      <c r="A9" s="501" t="s">
        <v>1226</v>
      </c>
      <c r="B9" s="507" t="s">
        <v>3868</v>
      </c>
      <c r="C9" s="508" t="e">
        <f>SUMIF('[83]SP-PianoConti'!$C:$C,$A9,'[83]SP-PianoConti'!I:I)</f>
        <v>#VALUE!</v>
      </c>
      <c r="D9" s="508" t="e">
        <f>SUMIF('[83]SP-PianoConti'!$C:$C,$A9,'[83]SP-PianoConti'!K:K)</f>
        <v>#VALUE!</v>
      </c>
      <c r="E9" s="508" t="e">
        <f t="shared" si="0"/>
        <v>#VALUE!</v>
      </c>
      <c r="F9" s="489">
        <f>+ABS(IFERROR(VLOOKUP(A9,[83]Foglio2!A:B,2,0),0))</f>
        <v>0</v>
      </c>
      <c r="G9" s="505" t="e">
        <f t="shared" si="1"/>
        <v>#VALUE!</v>
      </c>
    </row>
    <row r="10" spans="1:7" s="509" customFormat="1" x14ac:dyDescent="0.25">
      <c r="A10" s="501" t="s">
        <v>1228</v>
      </c>
      <c r="B10" s="507" t="s">
        <v>3869</v>
      </c>
      <c r="C10" s="508" t="e">
        <f>SUMIF('[83]SP-PianoConti'!$C:$C,$A10,'[83]SP-PianoConti'!I:I)</f>
        <v>#VALUE!</v>
      </c>
      <c r="D10" s="508" t="e">
        <f>SUMIF('[83]SP-PianoConti'!$C:$C,$A10,'[83]SP-PianoConti'!K:K)</f>
        <v>#VALUE!</v>
      </c>
      <c r="E10" s="508" t="e">
        <f t="shared" si="0"/>
        <v>#VALUE!</v>
      </c>
      <c r="F10" s="489">
        <f>+ABS(IFERROR(VLOOKUP(A10,[83]Foglio2!A:B,2,0),0))</f>
        <v>0</v>
      </c>
      <c r="G10" s="505" t="e">
        <f t="shared" si="1"/>
        <v>#VALUE!</v>
      </c>
    </row>
    <row r="11" spans="1:7" s="511" customFormat="1" x14ac:dyDescent="0.25">
      <c r="A11" s="510" t="s">
        <v>1230</v>
      </c>
      <c r="B11" s="503" t="s">
        <v>3870</v>
      </c>
      <c r="C11" s="504" t="e">
        <f>+C12-C13+C14-C15</f>
        <v>#VALUE!</v>
      </c>
      <c r="D11" s="504" t="e">
        <f>+D12-D13+D14-D15</f>
        <v>#VALUE!</v>
      </c>
      <c r="E11" s="504" t="e">
        <f t="shared" si="0"/>
        <v>#VALUE!</v>
      </c>
      <c r="F11" s="489">
        <f>+ABS(IFERROR(VLOOKUP(A11,[83]Foglio2!A:B,2,0),0))</f>
        <v>0</v>
      </c>
      <c r="G11" s="505" t="e">
        <f t="shared" si="1"/>
        <v>#VALUE!</v>
      </c>
    </row>
    <row r="12" spans="1:7" s="509" customFormat="1" ht="13.7" customHeight="1" x14ac:dyDescent="0.25">
      <c r="A12" s="501" t="s">
        <v>1232</v>
      </c>
      <c r="B12" s="512" t="s">
        <v>3871</v>
      </c>
      <c r="C12" s="513" t="e">
        <f>SUMIF('[83]SP-PianoConti'!$C:$C,$A12,'[83]SP-PianoConti'!I:I)</f>
        <v>#VALUE!</v>
      </c>
      <c r="D12" s="508" t="e">
        <f>SUMIF('[83]SP-PianoConti'!$C:$C,$A12,'[83]SP-PianoConti'!K:K)</f>
        <v>#VALUE!</v>
      </c>
      <c r="E12" s="508" t="e">
        <f>+C12-D12</f>
        <v>#VALUE!</v>
      </c>
      <c r="F12" s="489">
        <f>+ABS(IFERROR(VLOOKUP(A12,[83]Foglio2!A:B,2,0),0))</f>
        <v>0</v>
      </c>
      <c r="G12" s="505" t="e">
        <f t="shared" si="1"/>
        <v>#VALUE!</v>
      </c>
    </row>
    <row r="13" spans="1:7" s="509" customFormat="1" ht="24" x14ac:dyDescent="0.25">
      <c r="A13" s="501" t="s">
        <v>1234</v>
      </c>
      <c r="B13" s="507" t="s">
        <v>3872</v>
      </c>
      <c r="C13" s="513" t="e">
        <f>SUMIF('[83]SP-PianoConti'!$C:$C,$A13,'[83]SP-PianoConti'!I:I)</f>
        <v>#VALUE!</v>
      </c>
      <c r="D13" s="508" t="e">
        <f>SUMIF('[83]SP-PianoConti'!$C:$C,$A13,'[83]SP-PianoConti'!K:K)</f>
        <v>#VALUE!</v>
      </c>
      <c r="E13" s="508" t="e">
        <f t="shared" si="0"/>
        <v>#VALUE!</v>
      </c>
      <c r="F13" s="489">
        <f>+ABS(IFERROR(VLOOKUP(A13,[83]Foglio2!A:B,2,0),0))</f>
        <v>0</v>
      </c>
      <c r="G13" s="505" t="e">
        <f t="shared" si="1"/>
        <v>#VALUE!</v>
      </c>
    </row>
    <row r="14" spans="1:7" s="509" customFormat="1" x14ac:dyDescent="0.25">
      <c r="A14" s="501" t="s">
        <v>1236</v>
      </c>
      <c r="B14" s="507" t="s">
        <v>3873</v>
      </c>
      <c r="C14" s="513" t="e">
        <f>SUMIF('[83]SP-PianoConti'!$C:$C,$A14,'[83]SP-PianoConti'!I:I)</f>
        <v>#VALUE!</v>
      </c>
      <c r="D14" s="508" t="e">
        <f>SUMIF('[83]SP-PianoConti'!$C:$C,$A14,'[83]SP-PianoConti'!K:K)</f>
        <v>#VALUE!</v>
      </c>
      <c r="E14" s="508" t="e">
        <f>+C14-D14</f>
        <v>#VALUE!</v>
      </c>
      <c r="F14" s="489">
        <f>+ABS(IFERROR(VLOOKUP(A14,[83]Foglio2!A:B,2,0),0))</f>
        <v>0</v>
      </c>
      <c r="G14" s="505" t="e">
        <f t="shared" si="1"/>
        <v>#VALUE!</v>
      </c>
    </row>
    <row r="15" spans="1:7" s="509" customFormat="1" ht="24" x14ac:dyDescent="0.25">
      <c r="A15" s="501" t="s">
        <v>1238</v>
      </c>
      <c r="B15" s="507" t="s">
        <v>3874</v>
      </c>
      <c r="C15" s="513" t="e">
        <f>SUMIF('[83]SP-PianoConti'!$C:$C,$A15,'[83]SP-PianoConti'!I:I)</f>
        <v>#VALUE!</v>
      </c>
      <c r="D15" s="508" t="e">
        <f>SUMIF('[83]SP-PianoConti'!$C:$C,$A15,'[83]SP-PianoConti'!K:K)</f>
        <v>#VALUE!</v>
      </c>
      <c r="E15" s="508" t="e">
        <f t="shared" si="0"/>
        <v>#VALUE!</v>
      </c>
      <c r="F15" s="489">
        <f>+ABS(IFERROR(VLOOKUP(A15,[83]Foglio2!A:B,2,0),0))</f>
        <v>0</v>
      </c>
      <c r="G15" s="505" t="e">
        <f t="shared" si="1"/>
        <v>#VALUE!</v>
      </c>
    </row>
    <row r="16" spans="1:7" s="511" customFormat="1" x14ac:dyDescent="0.25">
      <c r="A16" s="510" t="s">
        <v>1240</v>
      </c>
      <c r="B16" s="503" t="s">
        <v>1241</v>
      </c>
      <c r="C16" s="504" t="e">
        <f>SUMIF('[83]SP-PianoConti'!$C:$C,$A16,'[83]SP-PianoConti'!I:I)</f>
        <v>#VALUE!</v>
      </c>
      <c r="D16" s="504" t="e">
        <f>SUMIF('[83]SP-PianoConti'!$C:$C,$A16,'[83]SP-PianoConti'!K:K)</f>
        <v>#VALUE!</v>
      </c>
      <c r="E16" s="504" t="e">
        <f t="shared" si="0"/>
        <v>#VALUE!</v>
      </c>
      <c r="F16" s="489">
        <f>+ABS(IFERROR(VLOOKUP(A16,[83]Foglio2!A:B,2,0),0))</f>
        <v>0</v>
      </c>
      <c r="G16" s="505" t="e">
        <f t="shared" si="1"/>
        <v>#VALUE!</v>
      </c>
    </row>
    <row r="17" spans="1:7" s="511" customFormat="1" x14ac:dyDescent="0.25">
      <c r="A17" s="510" t="s">
        <v>1242</v>
      </c>
      <c r="B17" s="503" t="s">
        <v>1243</v>
      </c>
      <c r="C17" s="504" t="e">
        <f>+C18-C19+C20-C21+C22-C23+C24-C25</f>
        <v>#VALUE!</v>
      </c>
      <c r="D17" s="504" t="e">
        <f>+D18-D19+D20-D21+D22-D23+D24-D25</f>
        <v>#VALUE!</v>
      </c>
      <c r="E17" s="504" t="e">
        <f t="shared" si="0"/>
        <v>#VALUE!</v>
      </c>
      <c r="F17" s="489">
        <f>+ABS(IFERROR(VLOOKUP(A17,[83]Foglio2!A:B,2,0),0))</f>
        <v>0</v>
      </c>
      <c r="G17" s="505" t="e">
        <f t="shared" si="1"/>
        <v>#VALUE!</v>
      </c>
    </row>
    <row r="18" spans="1:7" s="509" customFormat="1" x14ac:dyDescent="0.25">
      <c r="A18" s="501" t="s">
        <v>1244</v>
      </c>
      <c r="B18" s="507" t="s">
        <v>3875</v>
      </c>
      <c r="C18" s="508" t="e">
        <f>SUMIF('[83]SP-PianoConti'!$C:$C,$A18,'[83]SP-PianoConti'!I:I)</f>
        <v>#VALUE!</v>
      </c>
      <c r="D18" s="508" t="e">
        <f>SUMIF('[83]SP-PianoConti'!$C:$C,$A18,'[83]SP-PianoConti'!K:K)</f>
        <v>#VALUE!</v>
      </c>
      <c r="E18" s="508" t="e">
        <f t="shared" si="0"/>
        <v>#VALUE!</v>
      </c>
      <c r="F18" s="489">
        <f>+ABS(IFERROR(VLOOKUP(A18,[83]Foglio2!A:B,2,0),0))</f>
        <v>7076741.1500000004</v>
      </c>
      <c r="G18" s="505" t="e">
        <f t="shared" si="1"/>
        <v>#VALUE!</v>
      </c>
    </row>
    <row r="19" spans="1:7" s="509" customFormat="1" x14ac:dyDescent="0.25">
      <c r="A19" s="501" t="s">
        <v>1246</v>
      </c>
      <c r="B19" s="507" t="s">
        <v>3876</v>
      </c>
      <c r="C19" s="508" t="e">
        <f>SUMIF('[83]SP-PianoConti'!$C:$C,$A19,'[83]SP-PianoConti'!I:I)</f>
        <v>#VALUE!</v>
      </c>
      <c r="D19" s="508" t="e">
        <f>SUMIF('[83]SP-PianoConti'!$C:$C,$A19,'[83]SP-PianoConti'!K:K)</f>
        <v>#VALUE!</v>
      </c>
      <c r="E19" s="508" t="e">
        <f t="shared" si="0"/>
        <v>#VALUE!</v>
      </c>
      <c r="F19" s="489">
        <f>+ABS(IFERROR(VLOOKUP(A19,[83]Foglio2!A:B,2,0),0))</f>
        <v>5946503.5300000003</v>
      </c>
      <c r="G19" s="505" t="e">
        <f t="shared" si="1"/>
        <v>#VALUE!</v>
      </c>
    </row>
    <row r="20" spans="1:7" s="509" customFormat="1" x14ac:dyDescent="0.25">
      <c r="A20" s="501" t="s">
        <v>1248</v>
      </c>
      <c r="B20" s="507" t="s">
        <v>3877</v>
      </c>
      <c r="C20" s="508" t="e">
        <f>SUMIF('[83]SP-PianoConti'!$C:$C,$A20,'[83]SP-PianoConti'!I:I)</f>
        <v>#VALUE!</v>
      </c>
      <c r="D20" s="508" t="e">
        <f>SUMIF('[83]SP-PianoConti'!$C:$C,$A20,'[83]SP-PianoConti'!K:K)</f>
        <v>#VALUE!</v>
      </c>
      <c r="E20" s="508" t="e">
        <f t="shared" si="0"/>
        <v>#VALUE!</v>
      </c>
      <c r="F20" s="489">
        <f>+ABS(IFERROR(VLOOKUP(A20,[83]Foglio2!A:B,2,0),0))</f>
        <v>0</v>
      </c>
      <c r="G20" s="505" t="e">
        <f t="shared" si="1"/>
        <v>#VALUE!</v>
      </c>
    </row>
    <row r="21" spans="1:7" s="509" customFormat="1" x14ac:dyDescent="0.25">
      <c r="A21" s="501" t="s">
        <v>1250</v>
      </c>
      <c r="B21" s="507" t="s">
        <v>3878</v>
      </c>
      <c r="C21" s="508" t="e">
        <f>SUMIF('[83]SP-PianoConti'!$C:$C,$A21,'[83]SP-PianoConti'!I:I)</f>
        <v>#VALUE!</v>
      </c>
      <c r="D21" s="508" t="e">
        <f>SUMIF('[83]SP-PianoConti'!$C:$C,$A21,'[83]SP-PianoConti'!K:K)</f>
        <v>#VALUE!</v>
      </c>
      <c r="E21" s="508" t="e">
        <f t="shared" si="0"/>
        <v>#VALUE!</v>
      </c>
      <c r="F21" s="489">
        <f>+ABS(IFERROR(VLOOKUP(A21,[83]Foglio2!A:B,2,0),0))</f>
        <v>0</v>
      </c>
      <c r="G21" s="505" t="e">
        <f t="shared" si="1"/>
        <v>#VALUE!</v>
      </c>
    </row>
    <row r="22" spans="1:7" s="509" customFormat="1" x14ac:dyDescent="0.25">
      <c r="A22" s="501" t="s">
        <v>1252</v>
      </c>
      <c r="B22" s="507" t="s">
        <v>3879</v>
      </c>
      <c r="C22" s="508" t="e">
        <f>SUMIF('[83]SP-PianoConti'!$C:$C,$A22,'[83]SP-PianoConti'!I:I)</f>
        <v>#VALUE!</v>
      </c>
      <c r="D22" s="508" t="e">
        <f>SUMIF('[83]SP-PianoConti'!$C:$C,$A22,'[83]SP-PianoConti'!K:K)</f>
        <v>#VALUE!</v>
      </c>
      <c r="E22" s="508" t="e">
        <f t="shared" si="0"/>
        <v>#VALUE!</v>
      </c>
      <c r="F22" s="489">
        <f>+ABS(IFERROR(VLOOKUP(A22,[83]Foglio2!A:B,2,0),0))</f>
        <v>0</v>
      </c>
      <c r="G22" s="505" t="e">
        <f t="shared" si="1"/>
        <v>#VALUE!</v>
      </c>
    </row>
    <row r="23" spans="1:7" s="509" customFormat="1" x14ac:dyDescent="0.25">
      <c r="A23" s="501" t="s">
        <v>1254</v>
      </c>
      <c r="B23" s="507" t="s">
        <v>3880</v>
      </c>
      <c r="C23" s="508" t="e">
        <f>SUMIF('[83]SP-PianoConti'!$C:$C,$A23,'[83]SP-PianoConti'!I:I)</f>
        <v>#VALUE!</v>
      </c>
      <c r="D23" s="508" t="e">
        <f>SUMIF('[83]SP-PianoConti'!$C:$C,$A23,'[83]SP-PianoConti'!K:K)</f>
        <v>#VALUE!</v>
      </c>
      <c r="E23" s="508" t="e">
        <f t="shared" si="0"/>
        <v>#VALUE!</v>
      </c>
      <c r="F23" s="489">
        <f>+ABS(IFERROR(VLOOKUP(A23,[83]Foglio2!A:B,2,0),0))</f>
        <v>0</v>
      </c>
      <c r="G23" s="505" t="e">
        <f t="shared" si="1"/>
        <v>#VALUE!</v>
      </c>
    </row>
    <row r="24" spans="1:7" s="509" customFormat="1" x14ac:dyDescent="0.25">
      <c r="A24" s="501" t="s">
        <v>1256</v>
      </c>
      <c r="B24" s="507" t="s">
        <v>3881</v>
      </c>
      <c r="C24" s="508" t="e">
        <f>SUMIF('[83]SP-PianoConti'!$C:$C,$A24,'[83]SP-PianoConti'!I:I)</f>
        <v>#VALUE!</v>
      </c>
      <c r="D24" s="508" t="e">
        <f>SUMIF('[83]SP-PianoConti'!$C:$C,$A24,'[83]SP-PianoConti'!K:K)</f>
        <v>#VALUE!</v>
      </c>
      <c r="E24" s="508" t="e">
        <f t="shared" si="0"/>
        <v>#VALUE!</v>
      </c>
      <c r="F24" s="489">
        <f>+ABS(IFERROR(VLOOKUP(A24,[83]Foglio2!A:B,2,0),0))</f>
        <v>0</v>
      </c>
      <c r="G24" s="505" t="e">
        <f t="shared" si="1"/>
        <v>#VALUE!</v>
      </c>
    </row>
    <row r="25" spans="1:7" s="509" customFormat="1" x14ac:dyDescent="0.25">
      <c r="A25" s="501" t="s">
        <v>1258</v>
      </c>
      <c r="B25" s="507" t="s">
        <v>3882</v>
      </c>
      <c r="C25" s="508" t="e">
        <f>SUMIF('[83]SP-PianoConti'!$C:$C,$A25,'[83]SP-PianoConti'!I:I)</f>
        <v>#VALUE!</v>
      </c>
      <c r="D25" s="508" t="e">
        <f>SUMIF('[83]SP-PianoConti'!$C:$C,$A25,'[83]SP-PianoConti'!K:K)</f>
        <v>#VALUE!</v>
      </c>
      <c r="E25" s="508" t="e">
        <f t="shared" si="0"/>
        <v>#VALUE!</v>
      </c>
      <c r="F25" s="489">
        <f>+ABS(IFERROR(VLOOKUP(A25,[83]Foglio2!A:B,2,0),0))</f>
        <v>0</v>
      </c>
      <c r="G25" s="505" t="e">
        <f t="shared" si="1"/>
        <v>#VALUE!</v>
      </c>
    </row>
    <row r="26" spans="1:7" s="511" customFormat="1" x14ac:dyDescent="0.25">
      <c r="A26" s="510" t="s">
        <v>1260</v>
      </c>
      <c r="B26" s="503" t="s">
        <v>3049</v>
      </c>
      <c r="C26" s="504" t="e">
        <f>SUM(C27:C30)</f>
        <v>#VALUE!</v>
      </c>
      <c r="D26" s="504" t="e">
        <f>SUM(D27:D30)</f>
        <v>#VALUE!</v>
      </c>
      <c r="E26" s="504" t="e">
        <f t="shared" si="0"/>
        <v>#VALUE!</v>
      </c>
      <c r="F26" s="489">
        <f>+ABS(IFERROR(VLOOKUP(A26,[83]Foglio2!A:B,2,0),0))</f>
        <v>0</v>
      </c>
      <c r="G26" s="505" t="e">
        <f t="shared" si="1"/>
        <v>#VALUE!</v>
      </c>
    </row>
    <row r="27" spans="1:7" s="511" customFormat="1" x14ac:dyDescent="0.25">
      <c r="A27" s="502" t="s">
        <v>1262</v>
      </c>
      <c r="B27" s="507" t="s">
        <v>3883</v>
      </c>
      <c r="C27" s="504" t="e">
        <f>SUMIF('[83]SP-PianoConti'!$C:$C,$A27,'[83]SP-PianoConti'!I:I)</f>
        <v>#VALUE!</v>
      </c>
      <c r="D27" s="504" t="e">
        <f>SUMIF('[83]SP-PianoConti'!$C:$C,$A27,'[83]SP-PianoConti'!K:K)</f>
        <v>#VALUE!</v>
      </c>
      <c r="E27" s="504" t="e">
        <f t="shared" si="0"/>
        <v>#VALUE!</v>
      </c>
      <c r="F27" s="489">
        <f>+ABS(IFERROR(VLOOKUP(A27,[83]Foglio2!A:B,2,0),0))</f>
        <v>0</v>
      </c>
      <c r="G27" s="505" t="e">
        <f t="shared" si="1"/>
        <v>#VALUE!</v>
      </c>
    </row>
    <row r="28" spans="1:7" s="511" customFormat="1" x14ac:dyDescent="0.25">
      <c r="A28" s="502" t="s">
        <v>1264</v>
      </c>
      <c r="B28" s="507" t="s">
        <v>3884</v>
      </c>
      <c r="C28" s="504" t="e">
        <f>SUMIF('[83]SP-PianoConti'!$C:$C,$A28,'[83]SP-PianoConti'!I:I)</f>
        <v>#VALUE!</v>
      </c>
      <c r="D28" s="504" t="e">
        <f>SUMIF('[83]SP-PianoConti'!$C:$C,$A28,'[83]SP-PianoConti'!K:K)</f>
        <v>#VALUE!</v>
      </c>
      <c r="E28" s="504" t="e">
        <f t="shared" si="0"/>
        <v>#VALUE!</v>
      </c>
      <c r="F28" s="489">
        <f>+ABS(IFERROR(VLOOKUP(A28,[83]Foglio2!A:B,2,0),0))</f>
        <v>0</v>
      </c>
      <c r="G28" s="505" t="e">
        <f t="shared" si="1"/>
        <v>#VALUE!</v>
      </c>
    </row>
    <row r="29" spans="1:7" s="511" customFormat="1" x14ac:dyDescent="0.25">
      <c r="A29" s="502" t="s">
        <v>1266</v>
      </c>
      <c r="B29" s="507" t="s">
        <v>3885</v>
      </c>
      <c r="C29" s="504" t="e">
        <f>SUMIF('[83]SP-PianoConti'!$C:$C,$A29,'[83]SP-PianoConti'!I:I)</f>
        <v>#VALUE!</v>
      </c>
      <c r="D29" s="504" t="e">
        <f>SUMIF('[83]SP-PianoConti'!$C:$C,$A29,'[83]SP-PianoConti'!K:K)</f>
        <v>#VALUE!</v>
      </c>
      <c r="E29" s="504" t="e">
        <f t="shared" si="0"/>
        <v>#VALUE!</v>
      </c>
      <c r="F29" s="489">
        <f>+ABS(IFERROR(VLOOKUP(A29,[83]Foglio2!A:B,2,0),0))</f>
        <v>0</v>
      </c>
      <c r="G29" s="505" t="e">
        <f t="shared" si="1"/>
        <v>#VALUE!</v>
      </c>
    </row>
    <row r="30" spans="1:7" s="511" customFormat="1" x14ac:dyDescent="0.25">
      <c r="A30" s="502" t="s">
        <v>1268</v>
      </c>
      <c r="B30" s="507" t="s">
        <v>3886</v>
      </c>
      <c r="C30" s="504" t="e">
        <f>SUMIF('[83]SP-PianoConti'!$C:$C,$A30,'[83]SP-PianoConti'!I:I)</f>
        <v>#VALUE!</v>
      </c>
      <c r="D30" s="504" t="e">
        <f>SUMIF('[83]SP-PianoConti'!$C:$C,$A30,'[83]SP-PianoConti'!K:K)</f>
        <v>#VALUE!</v>
      </c>
      <c r="E30" s="504" t="e">
        <f t="shared" si="0"/>
        <v>#VALUE!</v>
      </c>
      <c r="F30" s="489">
        <f>+ABS(IFERROR(VLOOKUP(A30,[83]Foglio2!A:B,2,0),0))</f>
        <v>0</v>
      </c>
      <c r="G30" s="505" t="e">
        <f t="shared" si="1"/>
        <v>#VALUE!</v>
      </c>
    </row>
    <row r="31" spans="1:7" s="509" customFormat="1" x14ac:dyDescent="0.25">
      <c r="A31" s="514" t="s">
        <v>1270</v>
      </c>
      <c r="B31" s="499" t="s">
        <v>1271</v>
      </c>
      <c r="C31" s="500" t="e">
        <f>+C32+C35+C42+C45+C48+C51+C54+C55+C58+C59</f>
        <v>#VALUE!</v>
      </c>
      <c r="D31" s="500" t="e">
        <f>+D32+D35+D42+D45+D48+D51+D54+D55+D58+D59</f>
        <v>#VALUE!</v>
      </c>
      <c r="E31" s="500" t="e">
        <f t="shared" si="0"/>
        <v>#VALUE!</v>
      </c>
      <c r="F31" s="489">
        <f>+ABS(IFERROR(VLOOKUP(A31,[83]Foglio2!A:B,2,0),0))</f>
        <v>0</v>
      </c>
      <c r="G31" s="505" t="e">
        <f t="shared" si="1"/>
        <v>#VALUE!</v>
      </c>
    </row>
    <row r="32" spans="1:7" s="511" customFormat="1" x14ac:dyDescent="0.25">
      <c r="A32" s="510" t="s">
        <v>1272</v>
      </c>
      <c r="B32" s="503" t="s">
        <v>1273</v>
      </c>
      <c r="C32" s="515" t="e">
        <f>SUM(C33:C34)</f>
        <v>#VALUE!</v>
      </c>
      <c r="D32" s="515" t="e">
        <f>SUM(D33:D34)</f>
        <v>#VALUE!</v>
      </c>
      <c r="E32" s="515" t="e">
        <f t="shared" si="0"/>
        <v>#VALUE!</v>
      </c>
      <c r="F32" s="489">
        <f>+ABS(IFERROR(VLOOKUP(A32,[83]Foglio2!A:B,2,0),0))</f>
        <v>0</v>
      </c>
      <c r="G32" s="505" t="e">
        <f t="shared" si="1"/>
        <v>#VALUE!</v>
      </c>
    </row>
    <row r="33" spans="1:7" s="511" customFormat="1" x14ac:dyDescent="0.25">
      <c r="A33" s="502" t="s">
        <v>1274</v>
      </c>
      <c r="B33" s="507" t="s">
        <v>3887</v>
      </c>
      <c r="C33" s="516" t="e">
        <f>SUMIF('[83]SP-PianoConti'!$C:$C,$A33,'[83]SP-PianoConti'!I:I)</f>
        <v>#VALUE!</v>
      </c>
      <c r="D33" s="515" t="e">
        <f>SUMIF('[83]SP-PianoConti'!$C:$C,$A33,'[83]SP-PianoConti'!K:K)</f>
        <v>#VALUE!</v>
      </c>
      <c r="E33" s="515" t="e">
        <f t="shared" si="0"/>
        <v>#VALUE!</v>
      </c>
      <c r="F33" s="489">
        <f>+ABS(IFERROR(VLOOKUP(A33,[83]Foglio2!A:B,2,0),0))</f>
        <v>858181.67</v>
      </c>
      <c r="G33" s="505" t="e">
        <f t="shared" si="1"/>
        <v>#VALUE!</v>
      </c>
    </row>
    <row r="34" spans="1:7" s="511" customFormat="1" x14ac:dyDescent="0.25">
      <c r="A34" s="502" t="s">
        <v>1276</v>
      </c>
      <c r="B34" s="507" t="s">
        <v>3888</v>
      </c>
      <c r="C34" s="516" t="e">
        <f>SUMIF('[83]SP-PianoConti'!$C:$C,$A34,'[83]SP-PianoConti'!I:I)</f>
        <v>#VALUE!</v>
      </c>
      <c r="D34" s="515" t="e">
        <f>SUMIF('[83]SP-PianoConti'!$C:$C,$A34,'[83]SP-PianoConti'!K:K)</f>
        <v>#VALUE!</v>
      </c>
      <c r="E34" s="515" t="e">
        <f t="shared" si="0"/>
        <v>#VALUE!</v>
      </c>
      <c r="F34" s="489">
        <f>+ABS(IFERROR(VLOOKUP(A34,[83]Foglio2!A:B,2,0),0))</f>
        <v>0</v>
      </c>
      <c r="G34" s="505" t="e">
        <f t="shared" si="1"/>
        <v>#VALUE!</v>
      </c>
    </row>
    <row r="35" spans="1:7" s="511" customFormat="1" x14ac:dyDescent="0.25">
      <c r="A35" s="510" t="s">
        <v>1278</v>
      </c>
      <c r="B35" s="503" t="s">
        <v>1279</v>
      </c>
      <c r="C35" s="515" t="e">
        <f>+C36+C39</f>
        <v>#VALUE!</v>
      </c>
      <c r="D35" s="515" t="e">
        <f>+D36+D39</f>
        <v>#VALUE!</v>
      </c>
      <c r="E35" s="515" t="e">
        <f t="shared" si="0"/>
        <v>#VALUE!</v>
      </c>
      <c r="F35" s="489">
        <f>+ABS(IFERROR(VLOOKUP(A35,[83]Foglio2!A:B,2,0),0))</f>
        <v>0</v>
      </c>
      <c r="G35" s="505" t="e">
        <f t="shared" si="1"/>
        <v>#VALUE!</v>
      </c>
    </row>
    <row r="36" spans="1:7" s="509" customFormat="1" x14ac:dyDescent="0.25">
      <c r="A36" s="501" t="s">
        <v>1280</v>
      </c>
      <c r="B36" s="507" t="s">
        <v>3889</v>
      </c>
      <c r="C36" s="508" t="e">
        <f>+C37-C38</f>
        <v>#VALUE!</v>
      </c>
      <c r="D36" s="508" t="e">
        <f>+D37-D38</f>
        <v>#VALUE!</v>
      </c>
      <c r="E36" s="508" t="e">
        <f t="shared" si="0"/>
        <v>#VALUE!</v>
      </c>
      <c r="F36" s="489">
        <f>+ABS(IFERROR(VLOOKUP(A36,[83]Foglio2!A:B,2,0),0))</f>
        <v>0</v>
      </c>
      <c r="G36" s="505" t="e">
        <f t="shared" si="1"/>
        <v>#VALUE!</v>
      </c>
    </row>
    <row r="37" spans="1:7" s="509" customFormat="1" x14ac:dyDescent="0.25">
      <c r="A37" s="501" t="s">
        <v>1282</v>
      </c>
      <c r="B37" s="507" t="s">
        <v>3890</v>
      </c>
      <c r="C37" s="508" t="e">
        <f>SUMIF('[83]SP-PianoConti'!$C:$C,$A37,'[83]SP-PianoConti'!I:I)</f>
        <v>#VALUE!</v>
      </c>
      <c r="D37" s="508" t="e">
        <f>SUMIF('[83]SP-PianoConti'!$C:$C,$A37,'[83]SP-PianoConti'!K:K)</f>
        <v>#VALUE!</v>
      </c>
      <c r="E37" s="508" t="e">
        <f t="shared" si="0"/>
        <v>#VALUE!</v>
      </c>
      <c r="F37" s="489">
        <f>+ABS(IFERROR(VLOOKUP(A37,[83]Foglio2!A:B,2,0),0))</f>
        <v>433359</v>
      </c>
      <c r="G37" s="505" t="e">
        <f t="shared" si="1"/>
        <v>#VALUE!</v>
      </c>
    </row>
    <row r="38" spans="1:7" s="509" customFormat="1" x14ac:dyDescent="0.25">
      <c r="A38" s="501" t="s">
        <v>1284</v>
      </c>
      <c r="B38" s="507" t="s">
        <v>3891</v>
      </c>
      <c r="C38" s="508" t="e">
        <f>SUMIF('[83]SP-PianoConti'!$C:$C,$A38,'[83]SP-PianoConti'!I:I)</f>
        <v>#VALUE!</v>
      </c>
      <c r="D38" s="508" t="e">
        <f>SUMIF('[83]SP-PianoConti'!$C:$C,$A38,'[83]SP-PianoConti'!K:K)</f>
        <v>#VALUE!</v>
      </c>
      <c r="E38" s="508" t="e">
        <f t="shared" si="0"/>
        <v>#VALUE!</v>
      </c>
      <c r="F38" s="489">
        <f>+ABS(IFERROR(VLOOKUP(A38,[83]Foglio2!A:B,2,0),0))</f>
        <v>433359</v>
      </c>
      <c r="G38" s="505" t="e">
        <f t="shared" si="1"/>
        <v>#VALUE!</v>
      </c>
    </row>
    <row r="39" spans="1:7" s="509" customFormat="1" x14ac:dyDescent="0.25">
      <c r="A39" s="501" t="s">
        <v>1286</v>
      </c>
      <c r="B39" s="507" t="s">
        <v>3892</v>
      </c>
      <c r="C39" s="508" t="e">
        <f>+C40-C41</f>
        <v>#VALUE!</v>
      </c>
      <c r="D39" s="508" t="e">
        <f>+D40-D41</f>
        <v>#VALUE!</v>
      </c>
      <c r="E39" s="508" t="e">
        <f t="shared" si="0"/>
        <v>#VALUE!</v>
      </c>
      <c r="F39" s="489">
        <f>+ABS(IFERROR(VLOOKUP(A39,[83]Foglio2!A:B,2,0),0))</f>
        <v>0</v>
      </c>
      <c r="G39" s="505" t="e">
        <f t="shared" si="1"/>
        <v>#VALUE!</v>
      </c>
    </row>
    <row r="40" spans="1:7" s="509" customFormat="1" x14ac:dyDescent="0.25">
      <c r="A40" s="501" t="s">
        <v>1288</v>
      </c>
      <c r="B40" s="507" t="s">
        <v>3893</v>
      </c>
      <c r="C40" s="508" t="e">
        <f>SUMIF('[83]SP-PianoConti'!$C:$C,$A40,'[83]SP-PianoConti'!I:I)</f>
        <v>#VALUE!</v>
      </c>
      <c r="D40" s="508" t="e">
        <f>SUMIF('[83]SP-PianoConti'!$C:$C,$A40,'[83]SP-PianoConti'!K:K)</f>
        <v>#VALUE!</v>
      </c>
      <c r="E40" s="508" t="e">
        <f t="shared" si="0"/>
        <v>#VALUE!</v>
      </c>
      <c r="F40" s="489">
        <f>+ABS(IFERROR(VLOOKUP(A40,[83]Foglio2!A:B,2,0),0))</f>
        <v>152591100.62</v>
      </c>
      <c r="G40" s="505" t="e">
        <f t="shared" si="1"/>
        <v>#VALUE!</v>
      </c>
    </row>
    <row r="41" spans="1:7" s="509" customFormat="1" x14ac:dyDescent="0.25">
      <c r="A41" s="501" t="s">
        <v>1290</v>
      </c>
      <c r="B41" s="507" t="s">
        <v>3894</v>
      </c>
      <c r="C41" s="508" t="e">
        <f>SUMIF('[83]SP-PianoConti'!$C:$C,$A41,'[83]SP-PianoConti'!I:I)</f>
        <v>#VALUE!</v>
      </c>
      <c r="D41" s="508" t="e">
        <f>SUMIF('[83]SP-PianoConti'!$C:$C,$A41,'[83]SP-PianoConti'!K:K)</f>
        <v>#VALUE!</v>
      </c>
      <c r="E41" s="508" t="e">
        <f t="shared" si="0"/>
        <v>#VALUE!</v>
      </c>
      <c r="F41" s="489">
        <f>+ABS(IFERROR(VLOOKUP(A41,[83]Foglio2!A:B,2,0),0))</f>
        <v>77678446.140000001</v>
      </c>
      <c r="G41" s="505" t="e">
        <f t="shared" si="1"/>
        <v>#VALUE!</v>
      </c>
    </row>
    <row r="42" spans="1:7" s="511" customFormat="1" x14ac:dyDescent="0.25">
      <c r="A42" s="510" t="s">
        <v>1292</v>
      </c>
      <c r="B42" s="503" t="s">
        <v>1293</v>
      </c>
      <c r="C42" s="515" t="e">
        <f>+C43-C44</f>
        <v>#VALUE!</v>
      </c>
      <c r="D42" s="515" t="e">
        <f>+D43-D44</f>
        <v>#VALUE!</v>
      </c>
      <c r="E42" s="515" t="e">
        <f t="shared" si="0"/>
        <v>#VALUE!</v>
      </c>
      <c r="F42" s="489">
        <f>+ABS(IFERROR(VLOOKUP(A42,[83]Foglio2!A:B,2,0),0))</f>
        <v>0</v>
      </c>
      <c r="G42" s="505" t="e">
        <f t="shared" si="1"/>
        <v>#VALUE!</v>
      </c>
    </row>
    <row r="43" spans="1:7" s="509" customFormat="1" x14ac:dyDescent="0.25">
      <c r="A43" s="501" t="s">
        <v>1294</v>
      </c>
      <c r="B43" s="507" t="s">
        <v>3895</v>
      </c>
      <c r="C43" s="508" t="e">
        <f>SUMIF('[83]SP-PianoConti'!$C:$C,$A43,'[83]SP-PianoConti'!I:I)</f>
        <v>#VALUE!</v>
      </c>
      <c r="D43" s="508" t="e">
        <f>SUMIF('[83]SP-PianoConti'!$C:$C,$A43,'[83]SP-PianoConti'!K:K)</f>
        <v>#VALUE!</v>
      </c>
      <c r="E43" s="508" t="e">
        <f t="shared" si="0"/>
        <v>#VALUE!</v>
      </c>
      <c r="F43" s="489">
        <f>+ABS(IFERROR(VLOOKUP(A43,[83]Foglio2!A:B,2,0),0))</f>
        <v>7801497.4000000004</v>
      </c>
      <c r="G43" s="505" t="e">
        <f t="shared" si="1"/>
        <v>#VALUE!</v>
      </c>
    </row>
    <row r="44" spans="1:7" s="509" customFormat="1" x14ac:dyDescent="0.25">
      <c r="A44" s="501" t="s">
        <v>1296</v>
      </c>
      <c r="B44" s="507" t="s">
        <v>3896</v>
      </c>
      <c r="C44" s="508" t="e">
        <f>SUMIF('[83]SP-PianoConti'!$C:$C,$A44,'[83]SP-PianoConti'!I:I)</f>
        <v>#VALUE!</v>
      </c>
      <c r="D44" s="508" t="e">
        <f>SUMIF('[83]SP-PianoConti'!$C:$C,$A44,'[83]SP-PianoConti'!K:K)</f>
        <v>#VALUE!</v>
      </c>
      <c r="E44" s="508" t="e">
        <f t="shared" si="0"/>
        <v>#VALUE!</v>
      </c>
      <c r="F44" s="489">
        <f>+ABS(IFERROR(VLOOKUP(A44,[83]Foglio2!A:B,2,0),0))</f>
        <v>7423973.6500000004</v>
      </c>
      <c r="G44" s="505" t="e">
        <f t="shared" si="1"/>
        <v>#VALUE!</v>
      </c>
    </row>
    <row r="45" spans="1:7" s="511" customFormat="1" x14ac:dyDescent="0.25">
      <c r="A45" s="510" t="s">
        <v>1298</v>
      </c>
      <c r="B45" s="503" t="s">
        <v>1299</v>
      </c>
      <c r="C45" s="515" t="e">
        <f>+C46-C47</f>
        <v>#VALUE!</v>
      </c>
      <c r="D45" s="515" t="e">
        <f>+D46-D47</f>
        <v>#VALUE!</v>
      </c>
      <c r="E45" s="515" t="e">
        <f t="shared" si="0"/>
        <v>#VALUE!</v>
      </c>
      <c r="F45" s="489">
        <f>+ABS(IFERROR(VLOOKUP(A45,[83]Foglio2!A:B,2,0),0))</f>
        <v>0</v>
      </c>
      <c r="G45" s="505" t="e">
        <f t="shared" si="1"/>
        <v>#VALUE!</v>
      </c>
    </row>
    <row r="46" spans="1:7" s="509" customFormat="1" x14ac:dyDescent="0.25">
      <c r="A46" s="501" t="s">
        <v>1300</v>
      </c>
      <c r="B46" s="507" t="s">
        <v>3897</v>
      </c>
      <c r="C46" s="508" t="e">
        <f>SUMIF('[83]SP-PianoConti'!$C:$C,$A46,'[83]SP-PianoConti'!I:I)</f>
        <v>#VALUE!</v>
      </c>
      <c r="D46" s="508" t="e">
        <f>SUMIF('[83]SP-PianoConti'!$C:$C,$A46,'[83]SP-PianoConti'!K:K)</f>
        <v>#VALUE!</v>
      </c>
      <c r="E46" s="508" t="e">
        <f t="shared" si="0"/>
        <v>#VALUE!</v>
      </c>
      <c r="F46" s="489">
        <f>+ABS(IFERROR(VLOOKUP(A46,[83]Foglio2!A:B,2,0),0))</f>
        <v>74655038.329999998</v>
      </c>
      <c r="G46" s="505" t="e">
        <f t="shared" si="1"/>
        <v>#VALUE!</v>
      </c>
    </row>
    <row r="47" spans="1:7" s="509" customFormat="1" x14ac:dyDescent="0.25">
      <c r="A47" s="501" t="s">
        <v>1302</v>
      </c>
      <c r="B47" s="507" t="s">
        <v>3898</v>
      </c>
      <c r="C47" s="508" t="e">
        <f>SUMIF('[83]SP-PianoConti'!$C:$C,$A47,'[83]SP-PianoConti'!I:I)</f>
        <v>#VALUE!</v>
      </c>
      <c r="D47" s="508" t="e">
        <f>SUMIF('[83]SP-PianoConti'!$C:$C,$A47,'[83]SP-PianoConti'!K:K)</f>
        <v>#VALUE!</v>
      </c>
      <c r="E47" s="508" t="e">
        <f t="shared" si="0"/>
        <v>#VALUE!</v>
      </c>
      <c r="F47" s="489">
        <f>+ABS(IFERROR(VLOOKUP(A47,[83]Foglio2!A:B,2,0),0))</f>
        <v>60522473.850000001</v>
      </c>
      <c r="G47" s="505" t="e">
        <f t="shared" si="1"/>
        <v>#VALUE!</v>
      </c>
    </row>
    <row r="48" spans="1:7" s="511" customFormat="1" x14ac:dyDescent="0.25">
      <c r="A48" s="510" t="s">
        <v>1304</v>
      </c>
      <c r="B48" s="503" t="s">
        <v>1305</v>
      </c>
      <c r="C48" s="515" t="e">
        <f>+C49-C50</f>
        <v>#VALUE!</v>
      </c>
      <c r="D48" s="515" t="e">
        <f>+D49-D50</f>
        <v>#VALUE!</v>
      </c>
      <c r="E48" s="515" t="e">
        <f t="shared" si="0"/>
        <v>#VALUE!</v>
      </c>
      <c r="F48" s="489">
        <f>+ABS(IFERROR(VLOOKUP(A48,[83]Foglio2!A:B,2,0),0))</f>
        <v>0</v>
      </c>
      <c r="G48" s="505" t="e">
        <f t="shared" si="1"/>
        <v>#VALUE!</v>
      </c>
    </row>
    <row r="49" spans="1:7" s="509" customFormat="1" x14ac:dyDescent="0.25">
      <c r="A49" s="501" t="s">
        <v>1306</v>
      </c>
      <c r="B49" s="507" t="s">
        <v>3899</v>
      </c>
      <c r="C49" s="513" t="e">
        <f>SUMIF('[83]SP-PianoConti'!$C:$C,$A49,'[83]SP-PianoConti'!I:I)</f>
        <v>#VALUE!</v>
      </c>
      <c r="D49" s="508" t="e">
        <f>SUMIF('[83]SP-PianoConti'!$C:$C,$A49,'[83]SP-PianoConti'!K:K)</f>
        <v>#VALUE!</v>
      </c>
      <c r="E49" s="508" t="e">
        <f t="shared" si="0"/>
        <v>#VALUE!</v>
      </c>
      <c r="F49" s="489">
        <f>+ABS(IFERROR(VLOOKUP(A49,[83]Foglio2!A:B,2,0),0))</f>
        <v>7165205.9000000004</v>
      </c>
      <c r="G49" s="505" t="e">
        <f t="shared" si="1"/>
        <v>#VALUE!</v>
      </c>
    </row>
    <row r="50" spans="1:7" s="509" customFormat="1" x14ac:dyDescent="0.25">
      <c r="A50" s="501" t="s">
        <v>1308</v>
      </c>
      <c r="B50" s="507" t="s">
        <v>3900</v>
      </c>
      <c r="C50" s="513" t="e">
        <f>SUMIF('[83]SP-PianoConti'!$C:$C,$A50,'[83]SP-PianoConti'!I:I)</f>
        <v>#VALUE!</v>
      </c>
      <c r="D50" s="508" t="e">
        <f>SUMIF('[83]SP-PianoConti'!$C:$C,$A50,'[83]SP-PianoConti'!K:K)</f>
        <v>#VALUE!</v>
      </c>
      <c r="E50" s="508" t="e">
        <f t="shared" si="0"/>
        <v>#VALUE!</v>
      </c>
      <c r="F50" s="489">
        <f>+ABS(IFERROR(VLOOKUP(A50,[83]Foglio2!A:B,2,0),0))</f>
        <v>6602281.3300000001</v>
      </c>
      <c r="G50" s="505" t="e">
        <f t="shared" si="1"/>
        <v>#VALUE!</v>
      </c>
    </row>
    <row r="51" spans="1:7" s="511" customFormat="1" x14ac:dyDescent="0.25">
      <c r="A51" s="510" t="s">
        <v>1310</v>
      </c>
      <c r="B51" s="503" t="s">
        <v>1311</v>
      </c>
      <c r="C51" s="515" t="e">
        <f>+C52-C53</f>
        <v>#VALUE!</v>
      </c>
      <c r="D51" s="515" t="e">
        <f>+D52-D53</f>
        <v>#VALUE!</v>
      </c>
      <c r="E51" s="515" t="e">
        <f t="shared" si="0"/>
        <v>#VALUE!</v>
      </c>
      <c r="F51" s="489">
        <f>+ABS(IFERROR(VLOOKUP(A51,[83]Foglio2!A:B,2,0),0))</f>
        <v>0</v>
      </c>
      <c r="G51" s="505" t="e">
        <f t="shared" si="1"/>
        <v>#VALUE!</v>
      </c>
    </row>
    <row r="52" spans="1:7" s="509" customFormat="1" x14ac:dyDescent="0.25">
      <c r="A52" s="501" t="s">
        <v>1312</v>
      </c>
      <c r="B52" s="507" t="s">
        <v>3901</v>
      </c>
      <c r="C52" s="513" t="e">
        <f>SUMIF('[83]SP-PianoConti'!$C:$C,$A52,'[83]SP-PianoConti'!I:I)</f>
        <v>#VALUE!</v>
      </c>
      <c r="D52" s="508" t="e">
        <f>SUMIF('[83]SP-PianoConti'!$C:$C,$A52,'[83]SP-PianoConti'!K:K)</f>
        <v>#VALUE!</v>
      </c>
      <c r="E52" s="508" t="e">
        <f t="shared" si="0"/>
        <v>#VALUE!</v>
      </c>
      <c r="F52" s="489">
        <f>+ABS(IFERROR(VLOOKUP(A52,[83]Foglio2!A:B,2,0),0))</f>
        <v>1704996.33</v>
      </c>
      <c r="G52" s="505" t="e">
        <f t="shared" si="1"/>
        <v>#VALUE!</v>
      </c>
    </row>
    <row r="53" spans="1:7" s="509" customFormat="1" x14ac:dyDescent="0.25">
      <c r="A53" s="501" t="s">
        <v>1314</v>
      </c>
      <c r="B53" s="507" t="s">
        <v>3902</v>
      </c>
      <c r="C53" s="513" t="e">
        <f>SUMIF('[83]SP-PianoConti'!$C:$C,$A53,'[83]SP-PianoConti'!I:I)</f>
        <v>#VALUE!</v>
      </c>
      <c r="D53" s="508" t="e">
        <f>SUMIF('[83]SP-PianoConti'!$C:$C,$A53,'[83]SP-PianoConti'!K:K)</f>
        <v>#VALUE!</v>
      </c>
      <c r="E53" s="508" t="e">
        <f t="shared" si="0"/>
        <v>#VALUE!</v>
      </c>
      <c r="F53" s="489">
        <f>+ABS(IFERROR(VLOOKUP(A53,[83]Foglio2!A:B,2,0),0))</f>
        <v>1682427.31</v>
      </c>
      <c r="G53" s="505" t="e">
        <f t="shared" si="1"/>
        <v>#VALUE!</v>
      </c>
    </row>
    <row r="54" spans="1:7" s="511" customFormat="1" x14ac:dyDescent="0.25">
      <c r="A54" s="510" t="s">
        <v>1316</v>
      </c>
      <c r="B54" s="503" t="s">
        <v>1317</v>
      </c>
      <c r="C54" s="515" t="e">
        <f>SUMIF('[83]SP-PianoConti'!$C:$C,$A54,'[83]SP-PianoConti'!I:I)</f>
        <v>#VALUE!</v>
      </c>
      <c r="D54" s="515" t="e">
        <f>SUMIF('[83]SP-PianoConti'!$C:$C,$A54,'[83]SP-PianoConti'!K:K)</f>
        <v>#VALUE!</v>
      </c>
      <c r="E54" s="515" t="e">
        <f>+C54-D54</f>
        <v>#VALUE!</v>
      </c>
      <c r="F54" s="489">
        <f>+ABS(IFERROR(VLOOKUP(A54,[83]Foglio2!A:B,2,0),0))</f>
        <v>0</v>
      </c>
      <c r="G54" s="505" t="e">
        <f t="shared" si="1"/>
        <v>#VALUE!</v>
      </c>
    </row>
    <row r="55" spans="1:7" s="511" customFormat="1" x14ac:dyDescent="0.25">
      <c r="A55" s="510" t="s">
        <v>1318</v>
      </c>
      <c r="B55" s="503" t="s">
        <v>3071</v>
      </c>
      <c r="C55" s="515" t="e">
        <f>+C56-C57</f>
        <v>#VALUE!</v>
      </c>
      <c r="D55" s="515" t="e">
        <f>+D56-D57</f>
        <v>#VALUE!</v>
      </c>
      <c r="E55" s="515" t="e">
        <f t="shared" si="0"/>
        <v>#VALUE!</v>
      </c>
      <c r="F55" s="489">
        <f>+ABS(IFERROR(VLOOKUP(A55,[83]Foglio2!A:B,2,0),0))</f>
        <v>0</v>
      </c>
      <c r="G55" s="505" t="e">
        <f t="shared" si="1"/>
        <v>#VALUE!</v>
      </c>
    </row>
    <row r="56" spans="1:7" s="509" customFormat="1" x14ac:dyDescent="0.25">
      <c r="A56" s="501" t="s">
        <v>1320</v>
      </c>
      <c r="B56" s="507" t="s">
        <v>3903</v>
      </c>
      <c r="C56" s="508" t="e">
        <f>SUMIF('[83]SP-PianoConti'!$C:$C,$A56,'[83]SP-PianoConti'!I:I)</f>
        <v>#VALUE!</v>
      </c>
      <c r="D56" s="508" t="e">
        <f>SUMIF('[83]SP-PianoConti'!$C:$C,$A56,'[83]SP-PianoConti'!K:K)</f>
        <v>#VALUE!</v>
      </c>
      <c r="E56" s="508" t="e">
        <f t="shared" si="0"/>
        <v>#VALUE!</v>
      </c>
      <c r="F56" s="489">
        <f>+ABS(IFERROR(VLOOKUP(A56,[83]Foglio2!A:B,2,0),0))</f>
        <v>6269826.1600000001</v>
      </c>
      <c r="G56" s="505" t="e">
        <f t="shared" si="1"/>
        <v>#VALUE!</v>
      </c>
    </row>
    <row r="57" spans="1:7" s="509" customFormat="1" x14ac:dyDescent="0.25">
      <c r="A57" s="501" t="s">
        <v>1322</v>
      </c>
      <c r="B57" s="507" t="s">
        <v>3904</v>
      </c>
      <c r="C57" s="508" t="e">
        <f>SUMIF('[83]SP-PianoConti'!$C:$C,$A57,'[83]SP-PianoConti'!I:I)</f>
        <v>#VALUE!</v>
      </c>
      <c r="D57" s="508" t="e">
        <f>SUMIF('[83]SP-PianoConti'!$C:$C,$A57,'[83]SP-PianoConti'!K:K)</f>
        <v>#VALUE!</v>
      </c>
      <c r="E57" s="508" t="e">
        <f t="shared" si="0"/>
        <v>#VALUE!</v>
      </c>
      <c r="F57" s="489">
        <f>+ABS(IFERROR(VLOOKUP(A57,[83]Foglio2!A:B,2,0),0))</f>
        <v>5850060</v>
      </c>
      <c r="G57" s="505" t="e">
        <f t="shared" si="1"/>
        <v>#VALUE!</v>
      </c>
    </row>
    <row r="58" spans="1:7" s="511" customFormat="1" x14ac:dyDescent="0.25">
      <c r="A58" s="510" t="s">
        <v>1324</v>
      </c>
      <c r="B58" s="503" t="s">
        <v>1325</v>
      </c>
      <c r="C58" s="515" t="e">
        <f>SUMIF('[83]SP-PianoConti'!$C:$C,$A58,'[83]SP-PianoConti'!I:I)</f>
        <v>#VALUE!</v>
      </c>
      <c r="D58" s="515" t="e">
        <f>SUMIF('[83]SP-PianoConti'!$C:$C,$A58,'[83]SP-PianoConti'!K:K)</f>
        <v>#VALUE!</v>
      </c>
      <c r="E58" s="515" t="e">
        <f t="shared" si="0"/>
        <v>#VALUE!</v>
      </c>
      <c r="F58" s="489">
        <f>+ABS(IFERROR(VLOOKUP(A58,[83]Foglio2!A:B,2,0),0))</f>
        <v>1790349.56</v>
      </c>
      <c r="G58" s="505" t="e">
        <f t="shared" si="1"/>
        <v>#VALUE!</v>
      </c>
    </row>
    <row r="59" spans="1:7" s="511" customFormat="1" x14ac:dyDescent="0.25">
      <c r="A59" s="510" t="s">
        <v>1326</v>
      </c>
      <c r="B59" s="503" t="s">
        <v>3074</v>
      </c>
      <c r="C59" s="515" t="e">
        <f>SUM(C60:C67)</f>
        <v>#VALUE!</v>
      </c>
      <c r="D59" s="515" t="e">
        <f>SUM(D60:D67)</f>
        <v>#VALUE!</v>
      </c>
      <c r="E59" s="515" t="e">
        <f t="shared" si="0"/>
        <v>#VALUE!</v>
      </c>
      <c r="F59" s="489">
        <f>+ABS(IFERROR(VLOOKUP(A59,[83]Foglio2!A:B,2,0),0))</f>
        <v>0</v>
      </c>
      <c r="G59" s="505" t="e">
        <f t="shared" si="1"/>
        <v>#VALUE!</v>
      </c>
    </row>
    <row r="60" spans="1:7" s="511" customFormat="1" x14ac:dyDescent="0.25">
      <c r="A60" s="502" t="s">
        <v>1328</v>
      </c>
      <c r="B60" s="517" t="s">
        <v>3905</v>
      </c>
      <c r="C60" s="515" t="e">
        <f>SUMIF('[83]SP-PianoConti'!$C:$C,$A60,'[83]SP-PianoConti'!I:I)</f>
        <v>#VALUE!</v>
      </c>
      <c r="D60" s="515" t="e">
        <f>SUMIF('[83]SP-PianoConti'!$C:$C,$A60,'[83]SP-PianoConti'!K:K)</f>
        <v>#VALUE!</v>
      </c>
      <c r="E60" s="515" t="e">
        <f t="shared" si="0"/>
        <v>#VALUE!</v>
      </c>
      <c r="F60" s="489">
        <f>+ABS(IFERROR(VLOOKUP(A60,[83]Foglio2!A:B,2,0),0))</f>
        <v>0</v>
      </c>
      <c r="G60" s="505" t="e">
        <f t="shared" si="1"/>
        <v>#VALUE!</v>
      </c>
    </row>
    <row r="61" spans="1:7" s="511" customFormat="1" x14ac:dyDescent="0.25">
      <c r="A61" s="502" t="s">
        <v>1330</v>
      </c>
      <c r="B61" s="517" t="s">
        <v>3906</v>
      </c>
      <c r="C61" s="515" t="e">
        <f>SUMIF('[83]SP-PianoConti'!$C:$C,$A61,'[83]SP-PianoConti'!I:I)</f>
        <v>#VALUE!</v>
      </c>
      <c r="D61" s="515" t="e">
        <f>SUMIF('[83]SP-PianoConti'!$C:$C,$A61,'[83]SP-PianoConti'!K:K)</f>
        <v>#VALUE!</v>
      </c>
      <c r="E61" s="515" t="e">
        <f t="shared" si="0"/>
        <v>#VALUE!</v>
      </c>
      <c r="F61" s="489">
        <f>+ABS(IFERROR(VLOOKUP(A61,[83]Foglio2!A:B,2,0),0))</f>
        <v>0</v>
      </c>
      <c r="G61" s="505" t="e">
        <f t="shared" si="1"/>
        <v>#VALUE!</v>
      </c>
    </row>
    <row r="62" spans="1:7" s="511" customFormat="1" x14ac:dyDescent="0.25">
      <c r="A62" s="502" t="s">
        <v>1332</v>
      </c>
      <c r="B62" s="517" t="s">
        <v>3907</v>
      </c>
      <c r="C62" s="515" t="e">
        <f>SUMIF('[83]SP-PianoConti'!$C:$C,$A62,'[83]SP-PianoConti'!I:I)</f>
        <v>#VALUE!</v>
      </c>
      <c r="D62" s="515" t="e">
        <f>SUMIF('[83]SP-PianoConti'!$C:$C,$A62,'[83]SP-PianoConti'!K:K)</f>
        <v>#VALUE!</v>
      </c>
      <c r="E62" s="515" t="e">
        <f t="shared" si="0"/>
        <v>#VALUE!</v>
      </c>
      <c r="F62" s="489">
        <f>+ABS(IFERROR(VLOOKUP(A62,[83]Foglio2!A:B,2,0),0))</f>
        <v>0</v>
      </c>
      <c r="G62" s="505" t="e">
        <f t="shared" si="1"/>
        <v>#VALUE!</v>
      </c>
    </row>
    <row r="63" spans="1:7" s="511" customFormat="1" x14ac:dyDescent="0.25">
      <c r="A63" s="502" t="s">
        <v>1334</v>
      </c>
      <c r="B63" s="517" t="s">
        <v>3908</v>
      </c>
      <c r="C63" s="515" t="e">
        <f>SUMIF('[83]SP-PianoConti'!$C:$C,$A63,'[83]SP-PianoConti'!I:I)</f>
        <v>#VALUE!</v>
      </c>
      <c r="D63" s="515" t="e">
        <f>SUMIF('[83]SP-PianoConti'!$C:$C,$A63,'[83]SP-PianoConti'!K:K)</f>
        <v>#VALUE!</v>
      </c>
      <c r="E63" s="515" t="e">
        <f t="shared" si="0"/>
        <v>#VALUE!</v>
      </c>
      <c r="F63" s="489">
        <f>+ABS(IFERROR(VLOOKUP(A63,[83]Foglio2!A:B,2,0),0))</f>
        <v>0</v>
      </c>
      <c r="G63" s="505" t="e">
        <f t="shared" si="1"/>
        <v>#VALUE!</v>
      </c>
    </row>
    <row r="64" spans="1:7" s="511" customFormat="1" x14ac:dyDescent="0.25">
      <c r="A64" s="502" t="s">
        <v>1336</v>
      </c>
      <c r="B64" s="517" t="s">
        <v>3909</v>
      </c>
      <c r="C64" s="515" t="e">
        <f>SUMIF('[83]SP-PianoConti'!$C:$C,$A64,'[83]SP-PianoConti'!I:I)</f>
        <v>#VALUE!</v>
      </c>
      <c r="D64" s="515" t="e">
        <f>SUMIF('[83]SP-PianoConti'!$C:$C,$A64,'[83]SP-PianoConti'!K:K)</f>
        <v>#VALUE!</v>
      </c>
      <c r="E64" s="515" t="e">
        <f t="shared" si="0"/>
        <v>#VALUE!</v>
      </c>
      <c r="F64" s="489">
        <f>+ABS(IFERROR(VLOOKUP(A64,[83]Foglio2!A:B,2,0),0))</f>
        <v>0</v>
      </c>
      <c r="G64" s="505" t="e">
        <f t="shared" si="1"/>
        <v>#VALUE!</v>
      </c>
    </row>
    <row r="65" spans="1:7" s="511" customFormat="1" x14ac:dyDescent="0.25">
      <c r="A65" s="502" t="s">
        <v>1338</v>
      </c>
      <c r="B65" s="517" t="s">
        <v>3910</v>
      </c>
      <c r="C65" s="515" t="e">
        <f>SUMIF('[83]SP-PianoConti'!$C:$C,$A65,'[83]SP-PianoConti'!I:I)</f>
        <v>#VALUE!</v>
      </c>
      <c r="D65" s="515" t="e">
        <f>SUMIF('[83]SP-PianoConti'!$C:$C,$A65,'[83]SP-PianoConti'!K:K)</f>
        <v>#VALUE!</v>
      </c>
      <c r="E65" s="515" t="e">
        <f t="shared" si="0"/>
        <v>#VALUE!</v>
      </c>
      <c r="F65" s="489">
        <f>+ABS(IFERROR(VLOOKUP(A65,[83]Foglio2!A:B,2,0),0))</f>
        <v>0</v>
      </c>
      <c r="G65" s="505" t="e">
        <f t="shared" si="1"/>
        <v>#VALUE!</v>
      </c>
    </row>
    <row r="66" spans="1:7" s="511" customFormat="1" x14ac:dyDescent="0.25">
      <c r="A66" s="502" t="s">
        <v>1340</v>
      </c>
      <c r="B66" s="517" t="s">
        <v>3911</v>
      </c>
      <c r="C66" s="515" t="e">
        <f>SUMIF('[83]SP-PianoConti'!$C:$C,$A66,'[83]SP-PianoConti'!I:I)</f>
        <v>#VALUE!</v>
      </c>
      <c r="D66" s="515" t="e">
        <f>SUMIF('[83]SP-PianoConti'!$C:$C,$A66,'[83]SP-PianoConti'!K:K)</f>
        <v>#VALUE!</v>
      </c>
      <c r="E66" s="515" t="e">
        <f t="shared" si="0"/>
        <v>#VALUE!</v>
      </c>
      <c r="F66" s="489">
        <f>+ABS(IFERROR(VLOOKUP(A66,[83]Foglio2!A:B,2,0),0))</f>
        <v>0</v>
      </c>
      <c r="G66" s="505" t="e">
        <f t="shared" si="1"/>
        <v>#VALUE!</v>
      </c>
    </row>
    <row r="67" spans="1:7" s="511" customFormat="1" x14ac:dyDescent="0.25">
      <c r="A67" s="502" t="s">
        <v>1342</v>
      </c>
      <c r="B67" s="517" t="s">
        <v>3912</v>
      </c>
      <c r="C67" s="515" t="e">
        <f>SUMIF('[83]SP-PianoConti'!$C:$C,$A67,'[83]SP-PianoConti'!I:I)</f>
        <v>#VALUE!</v>
      </c>
      <c r="D67" s="515" t="e">
        <f>SUMIF('[83]SP-PianoConti'!$C:$C,$A67,'[83]SP-PianoConti'!K:K)</f>
        <v>#VALUE!</v>
      </c>
      <c r="E67" s="515" t="e">
        <f t="shared" si="0"/>
        <v>#VALUE!</v>
      </c>
      <c r="F67" s="489">
        <f>+ABS(IFERROR(VLOOKUP(A67,[83]Foglio2!A:B,2,0),0))</f>
        <v>0</v>
      </c>
      <c r="G67" s="505" t="e">
        <f t="shared" si="1"/>
        <v>#VALUE!</v>
      </c>
    </row>
    <row r="68" spans="1:7" s="509" customFormat="1" x14ac:dyDescent="0.25">
      <c r="A68" s="514" t="s">
        <v>1344</v>
      </c>
      <c r="B68" s="499" t="s">
        <v>1345</v>
      </c>
      <c r="C68" s="500" t="e">
        <f>+C69+C74</f>
        <v>#VALUE!</v>
      </c>
      <c r="D68" s="500" t="e">
        <f>+D69+D74</f>
        <v>#VALUE!</v>
      </c>
      <c r="E68" s="500" t="e">
        <f t="shared" si="0"/>
        <v>#VALUE!</v>
      </c>
      <c r="F68" s="489">
        <f>+ABS(IFERROR(VLOOKUP(A68,[83]Foglio2!A:B,2,0),0))</f>
        <v>0</v>
      </c>
      <c r="G68" s="505" t="e">
        <f t="shared" si="1"/>
        <v>#VALUE!</v>
      </c>
    </row>
    <row r="69" spans="1:7" s="511" customFormat="1" x14ac:dyDescent="0.25">
      <c r="A69" s="510" t="s">
        <v>1346</v>
      </c>
      <c r="B69" s="503" t="s">
        <v>1347</v>
      </c>
      <c r="C69" s="515" t="e">
        <f>SUM(C70:C73)</f>
        <v>#VALUE!</v>
      </c>
      <c r="D69" s="515" t="e">
        <f>SUM(D70:D73)</f>
        <v>#VALUE!</v>
      </c>
      <c r="E69" s="515" t="e">
        <f t="shared" si="0"/>
        <v>#VALUE!</v>
      </c>
      <c r="F69" s="489">
        <f>+ABS(IFERROR(VLOOKUP(A69,[83]Foglio2!A:B,2,0),0))</f>
        <v>0</v>
      </c>
      <c r="G69" s="505" t="e">
        <f t="shared" si="1"/>
        <v>#VALUE!</v>
      </c>
    </row>
    <row r="70" spans="1:7" s="509" customFormat="1" x14ac:dyDescent="0.25">
      <c r="A70" s="501" t="s">
        <v>1348</v>
      </c>
      <c r="B70" s="507" t="s">
        <v>3913</v>
      </c>
      <c r="C70" s="508" t="e">
        <f>SUMIF('[83]SP-PianoConti'!$C:$C,$A70,'[83]SP-PianoConti'!I:I)</f>
        <v>#VALUE!</v>
      </c>
      <c r="D70" s="508" t="e">
        <f>SUMIF('[83]SP-PianoConti'!$C:$C,$A70,'[83]SP-PianoConti'!K:K)</f>
        <v>#VALUE!</v>
      </c>
      <c r="E70" s="508" t="e">
        <f t="shared" si="0"/>
        <v>#VALUE!</v>
      </c>
      <c r="F70" s="489">
        <f>+ABS(IFERROR(VLOOKUP(A70,[83]Foglio2!A:B,2,0),0))</f>
        <v>0</v>
      </c>
      <c r="G70" s="505" t="e">
        <f t="shared" ref="G70:G133" si="2">+C70-F70</f>
        <v>#VALUE!</v>
      </c>
    </row>
    <row r="71" spans="1:7" s="509" customFormat="1" x14ac:dyDescent="0.25">
      <c r="A71" s="501" t="s">
        <v>1350</v>
      </c>
      <c r="B71" s="507" t="s">
        <v>3914</v>
      </c>
      <c r="C71" s="508" t="e">
        <f>SUMIF('[83]SP-PianoConti'!$C:$C,$A71,'[83]SP-PianoConti'!I:I)</f>
        <v>#VALUE!</v>
      </c>
      <c r="D71" s="508" t="e">
        <f>SUMIF('[83]SP-PianoConti'!$C:$C,$A71,'[83]SP-PianoConti'!K:K)</f>
        <v>#VALUE!</v>
      </c>
      <c r="E71" s="508" t="e">
        <f t="shared" si="0"/>
        <v>#VALUE!</v>
      </c>
      <c r="F71" s="489">
        <f>+ABS(IFERROR(VLOOKUP(A71,[83]Foglio2!A:B,2,0),0))</f>
        <v>0</v>
      </c>
      <c r="G71" s="505" t="e">
        <f t="shared" si="2"/>
        <v>#VALUE!</v>
      </c>
    </row>
    <row r="72" spans="1:7" s="509" customFormat="1" x14ac:dyDescent="0.25">
      <c r="A72" s="501" t="s">
        <v>1352</v>
      </c>
      <c r="B72" s="507" t="s">
        <v>3915</v>
      </c>
      <c r="C72" s="508" t="e">
        <f>SUMIF('[83]SP-PianoConti'!$C:$C,$A72,'[83]SP-PianoConti'!I:I)</f>
        <v>#VALUE!</v>
      </c>
      <c r="D72" s="508" t="e">
        <f>SUMIF('[83]SP-PianoConti'!$C:$C,$A72,'[83]SP-PianoConti'!K:K)</f>
        <v>#VALUE!</v>
      </c>
      <c r="E72" s="508" t="e">
        <f t="shared" si="0"/>
        <v>#VALUE!</v>
      </c>
      <c r="F72" s="489">
        <f>+ABS(IFERROR(VLOOKUP(A72,[83]Foglio2!A:B,2,0),0))</f>
        <v>0</v>
      </c>
      <c r="G72" s="505" t="e">
        <f t="shared" si="2"/>
        <v>#VALUE!</v>
      </c>
    </row>
    <row r="73" spans="1:7" s="509" customFormat="1" x14ac:dyDescent="0.25">
      <c r="A73" s="501" t="s">
        <v>1354</v>
      </c>
      <c r="B73" s="507" t="s">
        <v>3916</v>
      </c>
      <c r="C73" s="508" t="e">
        <f>SUMIF('[83]SP-PianoConti'!$C:$C,$A73,'[83]SP-PianoConti'!I:I)</f>
        <v>#VALUE!</v>
      </c>
      <c r="D73" s="508" t="e">
        <f>SUMIF('[83]SP-PianoConti'!$C:$C,$A73,'[83]SP-PianoConti'!K:K)</f>
        <v>#VALUE!</v>
      </c>
      <c r="E73" s="508" t="e">
        <f t="shared" si="0"/>
        <v>#VALUE!</v>
      </c>
      <c r="F73" s="489">
        <f>+ABS(IFERROR(VLOOKUP(A73,[83]Foglio2!A:B,2,0),0))</f>
        <v>0</v>
      </c>
      <c r="G73" s="505" t="e">
        <f t="shared" si="2"/>
        <v>#VALUE!</v>
      </c>
    </row>
    <row r="74" spans="1:7" s="511" customFormat="1" x14ac:dyDescent="0.25">
      <c r="A74" s="510" t="s">
        <v>1356</v>
      </c>
      <c r="B74" s="503" t="s">
        <v>1357</v>
      </c>
      <c r="C74" s="515" t="e">
        <f>SUM(C75:C76)</f>
        <v>#VALUE!</v>
      </c>
      <c r="D74" s="515" t="e">
        <f>SUM(D75:D76)</f>
        <v>#VALUE!</v>
      </c>
      <c r="E74" s="515" t="e">
        <f t="shared" si="0"/>
        <v>#VALUE!</v>
      </c>
      <c r="F74" s="489">
        <f>+ABS(IFERROR(VLOOKUP(A74,[83]Foglio2!A:B,2,0),0))</f>
        <v>0</v>
      </c>
      <c r="G74" s="505" t="e">
        <f t="shared" si="2"/>
        <v>#VALUE!</v>
      </c>
    </row>
    <row r="75" spans="1:7" s="511" customFormat="1" x14ac:dyDescent="0.25">
      <c r="A75" s="502" t="s">
        <v>1358</v>
      </c>
      <c r="B75" s="507" t="s">
        <v>3917</v>
      </c>
      <c r="C75" s="515" t="e">
        <f>SUMIF('[83]SP-PianoConti'!$C:$C,$A75,'[83]SP-PianoConti'!I:I)</f>
        <v>#VALUE!</v>
      </c>
      <c r="D75" s="515" t="e">
        <f>SUMIF('[83]SP-PianoConti'!$C:$C,$A75,'[83]SP-PianoConti'!K:K)</f>
        <v>#VALUE!</v>
      </c>
      <c r="E75" s="515" t="e">
        <f t="shared" si="0"/>
        <v>#VALUE!</v>
      </c>
      <c r="F75" s="489">
        <f>+ABS(IFERROR(VLOOKUP(A75,[83]Foglio2!A:B,2,0),0))</f>
        <v>122561.03</v>
      </c>
      <c r="G75" s="505" t="e">
        <f t="shared" si="2"/>
        <v>#VALUE!</v>
      </c>
    </row>
    <row r="76" spans="1:7" s="511" customFormat="1" x14ac:dyDescent="0.25">
      <c r="A76" s="502" t="s">
        <v>1360</v>
      </c>
      <c r="B76" s="507" t="s">
        <v>3918</v>
      </c>
      <c r="C76" s="515" t="e">
        <f>SUM(C77:C80)</f>
        <v>#VALUE!</v>
      </c>
      <c r="D76" s="515" t="e">
        <f>SUM(D77:D80)</f>
        <v>#VALUE!</v>
      </c>
      <c r="E76" s="515" t="e">
        <f t="shared" si="0"/>
        <v>#VALUE!</v>
      </c>
      <c r="F76" s="489">
        <f>+ABS(IFERROR(VLOOKUP(A76,[83]Foglio2!A:B,2,0),0))</f>
        <v>0</v>
      </c>
      <c r="G76" s="505" t="e">
        <f t="shared" si="2"/>
        <v>#VALUE!</v>
      </c>
    </row>
    <row r="77" spans="1:7" s="511" customFormat="1" x14ac:dyDescent="0.25">
      <c r="A77" s="502" t="s">
        <v>1362</v>
      </c>
      <c r="B77" s="507" t="s">
        <v>3919</v>
      </c>
      <c r="C77" s="515" t="e">
        <f>SUMIF('[83]SP-PianoConti'!$C:$C,$A77,'[83]SP-PianoConti'!I:I)</f>
        <v>#VALUE!</v>
      </c>
      <c r="D77" s="515" t="e">
        <f>SUMIF('[83]SP-PianoConti'!$C:$C,$A77,'[83]SP-PianoConti'!K:K)</f>
        <v>#VALUE!</v>
      </c>
      <c r="E77" s="515" t="e">
        <f t="shared" si="0"/>
        <v>#VALUE!</v>
      </c>
      <c r="F77" s="489">
        <f>+ABS(IFERROR(VLOOKUP(A77,[83]Foglio2!A:B,2,0),0))</f>
        <v>0</v>
      </c>
      <c r="G77" s="505" t="e">
        <f t="shared" si="2"/>
        <v>#VALUE!</v>
      </c>
    </row>
    <row r="78" spans="1:7" s="511" customFormat="1" x14ac:dyDescent="0.25">
      <c r="A78" s="502" t="s">
        <v>1364</v>
      </c>
      <c r="B78" s="507" t="s">
        <v>3920</v>
      </c>
      <c r="C78" s="515" t="e">
        <f>SUMIF('[83]SP-PianoConti'!$C:$C,$A78,'[83]SP-PianoConti'!I:I)</f>
        <v>#VALUE!</v>
      </c>
      <c r="D78" s="515" t="e">
        <f>SUMIF('[83]SP-PianoConti'!$C:$C,$A78,'[83]SP-PianoConti'!K:K)</f>
        <v>#VALUE!</v>
      </c>
      <c r="E78" s="515" t="e">
        <f t="shared" si="0"/>
        <v>#VALUE!</v>
      </c>
      <c r="F78" s="489">
        <f>+ABS(IFERROR(VLOOKUP(A78,[83]Foglio2!A:B,2,0),0))</f>
        <v>0</v>
      </c>
      <c r="G78" s="505" t="e">
        <f t="shared" si="2"/>
        <v>#VALUE!</v>
      </c>
    </row>
    <row r="79" spans="1:7" s="511" customFormat="1" x14ac:dyDescent="0.25">
      <c r="A79" s="502" t="s">
        <v>1366</v>
      </c>
      <c r="B79" s="507" t="s">
        <v>3921</v>
      </c>
      <c r="C79" s="515" t="e">
        <f>SUMIF('[83]SP-PianoConti'!$C:$C,$A79,'[83]SP-PianoConti'!I:I)</f>
        <v>#VALUE!</v>
      </c>
      <c r="D79" s="515" t="e">
        <f>SUMIF('[83]SP-PianoConti'!$C:$C,$A79,'[83]SP-PianoConti'!K:K)</f>
        <v>#VALUE!</v>
      </c>
      <c r="E79" s="515" t="e">
        <f t="shared" si="0"/>
        <v>#VALUE!</v>
      </c>
      <c r="F79" s="489">
        <f>+ABS(IFERROR(VLOOKUP(A79,[83]Foglio2!A:B,2,0),0))</f>
        <v>0</v>
      </c>
      <c r="G79" s="505" t="e">
        <f t="shared" si="2"/>
        <v>#VALUE!</v>
      </c>
    </row>
    <row r="80" spans="1:7" s="511" customFormat="1" x14ac:dyDescent="0.25">
      <c r="A80" s="502" t="s">
        <v>1368</v>
      </c>
      <c r="B80" s="507" t="s">
        <v>3922</v>
      </c>
      <c r="C80" s="515" t="e">
        <f>SUMIF('[83]SP-PianoConti'!$C:$C,$A80,'[83]SP-PianoConti'!I:I)</f>
        <v>#VALUE!</v>
      </c>
      <c r="D80" s="515" t="e">
        <f>SUMIF('[83]SP-PianoConti'!$C:$C,$A80,'[83]SP-PianoConti'!K:K)</f>
        <v>#VALUE!</v>
      </c>
      <c r="E80" s="515" t="e">
        <f t="shared" si="0"/>
        <v>#VALUE!</v>
      </c>
      <c r="F80" s="489">
        <f>+ABS(IFERROR(VLOOKUP(A80,[83]Foglio2!A:B,2,0),0))</f>
        <v>0</v>
      </c>
      <c r="G80" s="505" t="e">
        <f t="shared" si="2"/>
        <v>#VALUE!</v>
      </c>
    </row>
    <row r="81" spans="1:7" s="509" customFormat="1" x14ac:dyDescent="0.25">
      <c r="A81" s="514" t="s">
        <v>1370</v>
      </c>
      <c r="B81" s="499" t="s">
        <v>1371</v>
      </c>
      <c r="C81" s="500" t="e">
        <f>+C82+C101+C163+C166</f>
        <v>#VALUE!</v>
      </c>
      <c r="D81" s="500" t="e">
        <f>+D82+D101+D163+D166</f>
        <v>#VALUE!</v>
      </c>
      <c r="E81" s="500" t="e">
        <f t="shared" si="0"/>
        <v>#VALUE!</v>
      </c>
      <c r="F81" s="489">
        <f>+ABS(IFERROR(VLOOKUP(A81,[83]Foglio2!A:B,2,0),0))</f>
        <v>0</v>
      </c>
      <c r="G81" s="505" t="e">
        <f t="shared" si="2"/>
        <v>#VALUE!</v>
      </c>
    </row>
    <row r="82" spans="1:7" s="509" customFormat="1" x14ac:dyDescent="0.25">
      <c r="A82" s="514" t="s">
        <v>1372</v>
      </c>
      <c r="B82" s="499" t="s">
        <v>1373</v>
      </c>
      <c r="C82" s="500" t="e">
        <f>+C83+C93</f>
        <v>#VALUE!</v>
      </c>
      <c r="D82" s="500" t="e">
        <f>+D83+D93</f>
        <v>#VALUE!</v>
      </c>
      <c r="E82" s="500" t="e">
        <f t="shared" si="0"/>
        <v>#VALUE!</v>
      </c>
      <c r="F82" s="489">
        <f>+ABS(IFERROR(VLOOKUP(A82,[83]Foglio2!A:B,2,0),0))</f>
        <v>0</v>
      </c>
      <c r="G82" s="505" t="e">
        <f t="shared" si="2"/>
        <v>#VALUE!</v>
      </c>
    </row>
    <row r="83" spans="1:7" s="511" customFormat="1" x14ac:dyDescent="0.25">
      <c r="A83" s="518" t="s">
        <v>1374</v>
      </c>
      <c r="B83" s="503" t="s">
        <v>3092</v>
      </c>
      <c r="C83" s="515" t="e">
        <f>SUM(C84:C92)</f>
        <v>#VALUE!</v>
      </c>
      <c r="D83" s="515" t="e">
        <f>SUM(D84:D92)</f>
        <v>#VALUE!</v>
      </c>
      <c r="E83" s="515" t="e">
        <f t="shared" si="0"/>
        <v>#VALUE!</v>
      </c>
      <c r="F83" s="489">
        <f>+ABS(IFERROR(VLOOKUP(A83,[83]Foglio2!A:B,2,0),0))</f>
        <v>0</v>
      </c>
      <c r="G83" s="505" t="e">
        <f t="shared" si="2"/>
        <v>#VALUE!</v>
      </c>
    </row>
    <row r="84" spans="1:7" s="509" customFormat="1" x14ac:dyDescent="0.25">
      <c r="A84" s="501" t="s">
        <v>1376</v>
      </c>
      <c r="B84" s="507" t="s">
        <v>3923</v>
      </c>
      <c r="C84" s="508" t="e">
        <f>SUMIF('[83]SP-PianoConti'!$C:$C,$A84,'[83]SP-PianoConti'!I:I)</f>
        <v>#VALUE!</v>
      </c>
      <c r="D84" s="508" t="e">
        <f>SUMIF('[83]SP-PianoConti'!$C:$C,$A84,'[83]SP-PianoConti'!K:K)</f>
        <v>#VALUE!</v>
      </c>
      <c r="E84" s="508" t="e">
        <f t="shared" si="0"/>
        <v>#VALUE!</v>
      </c>
      <c r="F84" s="489">
        <f>+ABS(IFERROR(VLOOKUP(A84,[83]Foglio2!A:B,2,0),0))</f>
        <v>5616848.6600000001</v>
      </c>
      <c r="G84" s="505" t="e">
        <f t="shared" si="2"/>
        <v>#VALUE!</v>
      </c>
    </row>
    <row r="85" spans="1:7" s="509" customFormat="1" x14ac:dyDescent="0.25">
      <c r="A85" s="501" t="s">
        <v>1378</v>
      </c>
      <c r="B85" s="507" t="s">
        <v>3924</v>
      </c>
      <c r="C85" s="508" t="e">
        <f>SUMIF('[83]SP-PianoConti'!$C:$C,$A85,'[83]SP-PianoConti'!I:I)</f>
        <v>#VALUE!</v>
      </c>
      <c r="D85" s="508" t="e">
        <f>SUMIF('[83]SP-PianoConti'!$C:$C,$A85,'[83]SP-PianoConti'!K:K)</f>
        <v>#VALUE!</v>
      </c>
      <c r="E85" s="508" t="e">
        <f t="shared" si="0"/>
        <v>#VALUE!</v>
      </c>
      <c r="F85" s="489">
        <f>+ABS(IFERROR(VLOOKUP(A85,[83]Foglio2!A:B,2,0),0))</f>
        <v>90332.34</v>
      </c>
      <c r="G85" s="505" t="e">
        <f t="shared" si="2"/>
        <v>#VALUE!</v>
      </c>
    </row>
    <row r="86" spans="1:7" s="509" customFormat="1" x14ac:dyDescent="0.25">
      <c r="A86" s="501" t="s">
        <v>1380</v>
      </c>
      <c r="B86" s="507" t="s">
        <v>3925</v>
      </c>
      <c r="C86" s="508" t="e">
        <f>SUMIF('[83]SP-PianoConti'!$C:$C,$A86,'[83]SP-PianoConti'!I:I)</f>
        <v>#VALUE!</v>
      </c>
      <c r="D86" s="508" t="e">
        <f>SUMIF('[83]SP-PianoConti'!$C:$C,$A86,'[83]SP-PianoConti'!K:K)</f>
        <v>#VALUE!</v>
      </c>
      <c r="E86" s="508" t="e">
        <f t="shared" si="0"/>
        <v>#VALUE!</v>
      </c>
      <c r="F86" s="489">
        <f>+ABS(IFERROR(VLOOKUP(A86,[83]Foglio2!A:B,2,0),0))</f>
        <v>2448146.62</v>
      </c>
      <c r="G86" s="505" t="e">
        <f t="shared" si="2"/>
        <v>#VALUE!</v>
      </c>
    </row>
    <row r="87" spans="1:7" s="509" customFormat="1" x14ac:dyDescent="0.25">
      <c r="A87" s="501" t="s">
        <v>1382</v>
      </c>
      <c r="B87" s="507" t="s">
        <v>3926</v>
      </c>
      <c r="C87" s="508" t="e">
        <f>SUMIF('[83]SP-PianoConti'!$C:$C,$A87,'[83]SP-PianoConti'!I:I)</f>
        <v>#VALUE!</v>
      </c>
      <c r="D87" s="508" t="e">
        <f>SUMIF('[83]SP-PianoConti'!$C:$C,$A87,'[83]SP-PianoConti'!K:K)</f>
        <v>#VALUE!</v>
      </c>
      <c r="E87" s="508" t="e">
        <f t="shared" si="0"/>
        <v>#VALUE!</v>
      </c>
      <c r="F87" s="489">
        <f>+ABS(IFERROR(VLOOKUP(A87,[83]Foglio2!A:B,2,0),0))</f>
        <v>86803.87</v>
      </c>
      <c r="G87" s="505" t="e">
        <f t="shared" si="2"/>
        <v>#VALUE!</v>
      </c>
    </row>
    <row r="88" spans="1:7" s="509" customFormat="1" x14ac:dyDescent="0.25">
      <c r="A88" s="501" t="s">
        <v>1384</v>
      </c>
      <c r="B88" s="507" t="s">
        <v>3927</v>
      </c>
      <c r="C88" s="508" t="e">
        <f>SUMIF('[83]SP-PianoConti'!$C:$C,$A88,'[83]SP-PianoConti'!I:I)</f>
        <v>#VALUE!</v>
      </c>
      <c r="D88" s="508" t="e">
        <f>SUMIF('[83]SP-PianoConti'!$C:$C,$A88,'[83]SP-PianoConti'!K:K)</f>
        <v>#VALUE!</v>
      </c>
      <c r="E88" s="508" t="e">
        <f t="shared" si="0"/>
        <v>#VALUE!</v>
      </c>
      <c r="F88" s="489">
        <f>+ABS(IFERROR(VLOOKUP(A88,[83]Foglio2!A:B,2,0),0))</f>
        <v>1099594.8600000001</v>
      </c>
      <c r="G88" s="505" t="e">
        <f t="shared" si="2"/>
        <v>#VALUE!</v>
      </c>
    </row>
    <row r="89" spans="1:7" s="509" customFormat="1" x14ac:dyDescent="0.25">
      <c r="A89" s="501" t="s">
        <v>1386</v>
      </c>
      <c r="B89" s="507" t="s">
        <v>3928</v>
      </c>
      <c r="C89" s="508" t="e">
        <f>SUMIF('[83]SP-PianoConti'!$C:$C,$A89,'[83]SP-PianoConti'!I:I)</f>
        <v>#VALUE!</v>
      </c>
      <c r="D89" s="508" t="e">
        <f>SUMIF('[83]SP-PianoConti'!$C:$C,$A89,'[83]SP-PianoConti'!K:K)</f>
        <v>#VALUE!</v>
      </c>
      <c r="E89" s="508" t="e">
        <f t="shared" si="0"/>
        <v>#VALUE!</v>
      </c>
      <c r="F89" s="489">
        <f>+ABS(IFERROR(VLOOKUP(A89,[83]Foglio2!A:B,2,0),0))</f>
        <v>0</v>
      </c>
      <c r="G89" s="505" t="e">
        <f t="shared" si="2"/>
        <v>#VALUE!</v>
      </c>
    </row>
    <row r="90" spans="1:7" s="509" customFormat="1" x14ac:dyDescent="0.25">
      <c r="A90" s="501" t="s">
        <v>1388</v>
      </c>
      <c r="B90" s="507" t="s">
        <v>3929</v>
      </c>
      <c r="C90" s="508" t="e">
        <f>SUMIF('[83]SP-PianoConti'!$C:$C,$A90,'[83]SP-PianoConti'!I:I)</f>
        <v>#VALUE!</v>
      </c>
      <c r="D90" s="508" t="e">
        <f>SUMIF('[83]SP-PianoConti'!$C:$C,$A90,'[83]SP-PianoConti'!K:K)</f>
        <v>#VALUE!</v>
      </c>
      <c r="E90" s="508" t="e">
        <f t="shared" ref="E90:E153" si="3">+C90-D90</f>
        <v>#VALUE!</v>
      </c>
      <c r="F90" s="489">
        <f>+ABS(IFERROR(VLOOKUP(A90,[83]Foglio2!A:B,2,0),0))</f>
        <v>0</v>
      </c>
      <c r="G90" s="505" t="e">
        <f t="shared" si="2"/>
        <v>#VALUE!</v>
      </c>
    </row>
    <row r="91" spans="1:7" s="509" customFormat="1" x14ac:dyDescent="0.25">
      <c r="A91" s="501" t="s">
        <v>1390</v>
      </c>
      <c r="B91" s="519" t="s">
        <v>3930</v>
      </c>
      <c r="C91" s="508" t="e">
        <f>SUMIF('[83]SP-PianoConti'!$C:$C,$A91,'[83]SP-PianoConti'!I:I)</f>
        <v>#VALUE!</v>
      </c>
      <c r="D91" s="508" t="e">
        <f>SUMIF('[83]SP-PianoConti'!$C:$C,$A91,'[83]SP-PianoConti'!K:K)</f>
        <v>#VALUE!</v>
      </c>
      <c r="E91" s="508" t="e">
        <f t="shared" si="3"/>
        <v>#VALUE!</v>
      </c>
      <c r="F91" s="489">
        <f>+ABS(IFERROR(VLOOKUP(A91,[83]Foglio2!A:B,2,0),0))</f>
        <v>3007578.46</v>
      </c>
      <c r="G91" s="505" t="e">
        <f t="shared" si="2"/>
        <v>#VALUE!</v>
      </c>
    </row>
    <row r="92" spans="1:7" s="509" customFormat="1" x14ac:dyDescent="0.25">
      <c r="A92" s="501" t="s">
        <v>1392</v>
      </c>
      <c r="B92" s="519" t="s">
        <v>3931</v>
      </c>
      <c r="C92" s="508" t="e">
        <f>SUMIF('[83]SP-PianoConti'!$C:$C,$A92,'[83]SP-PianoConti'!I:I)</f>
        <v>#VALUE!</v>
      </c>
      <c r="D92" s="508" t="e">
        <f>SUMIF('[83]SP-PianoConti'!$C:$C,$A92,'[83]SP-PianoConti'!K:K)</f>
        <v>#VALUE!</v>
      </c>
      <c r="E92" s="508" t="e">
        <f t="shared" si="3"/>
        <v>#VALUE!</v>
      </c>
      <c r="F92" s="489">
        <f>+ABS(IFERROR(VLOOKUP(A92,[83]Foglio2!A:B,2,0),0))</f>
        <v>0</v>
      </c>
      <c r="G92" s="505" t="e">
        <f t="shared" si="2"/>
        <v>#VALUE!</v>
      </c>
    </row>
    <row r="93" spans="1:7" s="511" customFormat="1" x14ac:dyDescent="0.25">
      <c r="A93" s="510" t="s">
        <v>1394</v>
      </c>
      <c r="B93" s="503" t="s">
        <v>3094</v>
      </c>
      <c r="C93" s="515" t="e">
        <f>SUM(C94:C100)</f>
        <v>#VALUE!</v>
      </c>
      <c r="D93" s="515" t="e">
        <f>SUM(D94:D100)</f>
        <v>#VALUE!</v>
      </c>
      <c r="E93" s="515" t="e">
        <f t="shared" si="3"/>
        <v>#VALUE!</v>
      </c>
      <c r="F93" s="489">
        <f>+ABS(IFERROR(VLOOKUP(A93,[83]Foglio2!A:B,2,0),0))</f>
        <v>0</v>
      </c>
      <c r="G93" s="505" t="e">
        <f t="shared" si="2"/>
        <v>#VALUE!</v>
      </c>
    </row>
    <row r="94" spans="1:7" s="509" customFormat="1" x14ac:dyDescent="0.25">
      <c r="A94" s="501" t="s">
        <v>1396</v>
      </c>
      <c r="B94" s="507" t="s">
        <v>3932</v>
      </c>
      <c r="C94" s="508" t="e">
        <f>SUMIF('[83]SP-PianoConti'!$C:$C,$A94,'[83]SP-PianoConti'!I:I)</f>
        <v>#VALUE!</v>
      </c>
      <c r="D94" s="508" t="e">
        <f>SUMIF('[83]SP-PianoConti'!$C:$C,$A94,'[83]SP-PianoConti'!K:K)</f>
        <v>#VALUE!</v>
      </c>
      <c r="E94" s="508" t="e">
        <f t="shared" si="3"/>
        <v>#VALUE!</v>
      </c>
      <c r="F94" s="489">
        <f>+ABS(IFERROR(VLOOKUP(A94,[83]Foglio2!A:B,2,0),0))</f>
        <v>801.86</v>
      </c>
      <c r="G94" s="505" t="e">
        <f t="shared" si="2"/>
        <v>#VALUE!</v>
      </c>
    </row>
    <row r="95" spans="1:7" s="509" customFormat="1" x14ac:dyDescent="0.25">
      <c r="A95" s="501" t="s">
        <v>1398</v>
      </c>
      <c r="B95" s="507" t="s">
        <v>3933</v>
      </c>
      <c r="C95" s="508" t="e">
        <f>SUMIF('[83]SP-PianoConti'!$C:$C,$A95,'[83]SP-PianoConti'!I:I)</f>
        <v>#VALUE!</v>
      </c>
      <c r="D95" s="508" t="e">
        <f>SUMIF('[83]SP-PianoConti'!$C:$C,$A95,'[83]SP-PianoConti'!K:K)</f>
        <v>#VALUE!</v>
      </c>
      <c r="E95" s="508" t="e">
        <f t="shared" si="3"/>
        <v>#VALUE!</v>
      </c>
      <c r="F95" s="489">
        <f>+ABS(IFERROR(VLOOKUP(A95,[83]Foglio2!A:B,2,0),0))</f>
        <v>140013.70000000001</v>
      </c>
      <c r="G95" s="505" t="e">
        <f t="shared" si="2"/>
        <v>#VALUE!</v>
      </c>
    </row>
    <row r="96" spans="1:7" s="509" customFormat="1" x14ac:dyDescent="0.25">
      <c r="A96" s="501" t="s">
        <v>1400</v>
      </c>
      <c r="B96" s="507" t="s">
        <v>3934</v>
      </c>
      <c r="C96" s="508" t="e">
        <f>SUMIF('[83]SP-PianoConti'!$C:$C,$A96,'[83]SP-PianoConti'!I:I)</f>
        <v>#VALUE!</v>
      </c>
      <c r="D96" s="508" t="e">
        <f>SUMIF('[83]SP-PianoConti'!$C:$C,$A96,'[83]SP-PianoConti'!K:K)</f>
        <v>#VALUE!</v>
      </c>
      <c r="E96" s="508" t="e">
        <f t="shared" si="3"/>
        <v>#VALUE!</v>
      </c>
      <c r="F96" s="489">
        <f>+ABS(IFERROR(VLOOKUP(A96,[83]Foglio2!A:B,2,0),0))</f>
        <v>43179.68</v>
      </c>
      <c r="G96" s="505" t="e">
        <f t="shared" si="2"/>
        <v>#VALUE!</v>
      </c>
    </row>
    <row r="97" spans="1:7" s="509" customFormat="1" x14ac:dyDescent="0.25">
      <c r="A97" s="501" t="s">
        <v>1402</v>
      </c>
      <c r="B97" s="507" t="s">
        <v>3935</v>
      </c>
      <c r="C97" s="508" t="e">
        <f>SUMIF('[83]SP-PianoConti'!$C:$C,$A97,'[83]SP-PianoConti'!I:I)</f>
        <v>#VALUE!</v>
      </c>
      <c r="D97" s="508" t="e">
        <f>SUMIF('[83]SP-PianoConti'!$C:$C,$A97,'[83]SP-PianoConti'!K:K)</f>
        <v>#VALUE!</v>
      </c>
      <c r="E97" s="508" t="e">
        <f t="shared" si="3"/>
        <v>#VALUE!</v>
      </c>
      <c r="F97" s="489">
        <f>+ABS(IFERROR(VLOOKUP(A97,[83]Foglio2!A:B,2,0),0))</f>
        <v>220196.46</v>
      </c>
      <c r="G97" s="505" t="e">
        <f t="shared" si="2"/>
        <v>#VALUE!</v>
      </c>
    </row>
    <row r="98" spans="1:7" s="509" customFormat="1" x14ac:dyDescent="0.25">
      <c r="A98" s="501" t="s">
        <v>1404</v>
      </c>
      <c r="B98" s="507" t="s">
        <v>3936</v>
      </c>
      <c r="C98" s="508" t="e">
        <f>SUMIF('[83]SP-PianoConti'!$C:$C,$A98,'[83]SP-PianoConti'!I:I)</f>
        <v>#VALUE!</v>
      </c>
      <c r="D98" s="508" t="e">
        <f>SUMIF('[83]SP-PianoConti'!$C:$C,$A98,'[83]SP-PianoConti'!K:K)</f>
        <v>#VALUE!</v>
      </c>
      <c r="E98" s="508" t="e">
        <f t="shared" si="3"/>
        <v>#VALUE!</v>
      </c>
      <c r="F98" s="489">
        <f>+ABS(IFERROR(VLOOKUP(A98,[83]Foglio2!A:B,2,0),0))</f>
        <v>2483.4499999999998</v>
      </c>
      <c r="G98" s="505" t="e">
        <f t="shared" si="2"/>
        <v>#VALUE!</v>
      </c>
    </row>
    <row r="99" spans="1:7" s="509" customFormat="1" x14ac:dyDescent="0.25">
      <c r="A99" s="501" t="s">
        <v>1406</v>
      </c>
      <c r="B99" s="507" t="s">
        <v>3937</v>
      </c>
      <c r="C99" s="508" t="e">
        <f>SUMIF('[83]SP-PianoConti'!$C:$C,$A99,'[83]SP-PianoConti'!I:I)</f>
        <v>#VALUE!</v>
      </c>
      <c r="D99" s="508" t="e">
        <f>SUMIF('[83]SP-PianoConti'!$C:$C,$A99,'[83]SP-PianoConti'!K:K)</f>
        <v>#VALUE!</v>
      </c>
      <c r="E99" s="508" t="e">
        <f t="shared" si="3"/>
        <v>#VALUE!</v>
      </c>
      <c r="F99" s="489">
        <f>+ABS(IFERROR(VLOOKUP(A99,[83]Foglio2!A:B,2,0),0))</f>
        <v>27328.15</v>
      </c>
      <c r="G99" s="505" t="e">
        <f t="shared" si="2"/>
        <v>#VALUE!</v>
      </c>
    </row>
    <row r="100" spans="1:7" s="509" customFormat="1" x14ac:dyDescent="0.25">
      <c r="A100" s="501" t="s">
        <v>1408</v>
      </c>
      <c r="B100" s="507" t="s">
        <v>3938</v>
      </c>
      <c r="C100" s="508" t="e">
        <f>SUMIF('[83]SP-PianoConti'!$C:$C,$A100,'[83]SP-PianoConti'!I:I)</f>
        <v>#VALUE!</v>
      </c>
      <c r="D100" s="508" t="e">
        <f>SUMIF('[83]SP-PianoConti'!$C:$C,$A100,'[83]SP-PianoConti'!K:K)</f>
        <v>#VALUE!</v>
      </c>
      <c r="E100" s="508" t="e">
        <f t="shared" si="3"/>
        <v>#VALUE!</v>
      </c>
      <c r="F100" s="489">
        <f>+ABS(IFERROR(VLOOKUP(A100,[83]Foglio2!A:B,2,0),0))</f>
        <v>0</v>
      </c>
      <c r="G100" s="505" t="e">
        <f t="shared" si="2"/>
        <v>#VALUE!</v>
      </c>
    </row>
    <row r="101" spans="1:7" s="509" customFormat="1" x14ac:dyDescent="0.25">
      <c r="A101" s="514" t="s">
        <v>1410</v>
      </c>
      <c r="B101" s="499" t="s">
        <v>1411</v>
      </c>
      <c r="C101" s="500" t="e">
        <f>+C102+C117+C138+C139+C147+C151+C152</f>
        <v>#VALUE!</v>
      </c>
      <c r="D101" s="500" t="e">
        <f>+D102+D117+D138+D139+D147+D151+D152</f>
        <v>#VALUE!</v>
      </c>
      <c r="E101" s="500" t="e">
        <f t="shared" si="3"/>
        <v>#VALUE!</v>
      </c>
      <c r="F101" s="489">
        <f>+ABS(IFERROR(VLOOKUP(A101,[83]Foglio2!A:B,2,0),0))</f>
        <v>0</v>
      </c>
      <c r="G101" s="505" t="e">
        <f t="shared" si="2"/>
        <v>#VALUE!</v>
      </c>
    </row>
    <row r="102" spans="1:7" s="511" customFormat="1" x14ac:dyDescent="0.25">
      <c r="A102" s="510" t="s">
        <v>1412</v>
      </c>
      <c r="B102" s="503" t="s">
        <v>1413</v>
      </c>
      <c r="C102" s="515" t="e">
        <f>+C103+C104+C105+C106+C107+C108+C109+C110+C111+C116</f>
        <v>#VALUE!</v>
      </c>
      <c r="D102" s="515" t="e">
        <f>+D103+D104+D105+D106+D107+D108+D109+D110+D111+D116</f>
        <v>#VALUE!</v>
      </c>
      <c r="E102" s="515" t="e">
        <f t="shared" si="3"/>
        <v>#VALUE!</v>
      </c>
      <c r="F102" s="489">
        <f>+ABS(IFERROR(VLOOKUP(A102,[83]Foglio2!A:B,2,0),0))</f>
        <v>0</v>
      </c>
      <c r="G102" s="505" t="e">
        <f t="shared" si="2"/>
        <v>#VALUE!</v>
      </c>
    </row>
    <row r="103" spans="1:7" s="509" customFormat="1" ht="25.5" x14ac:dyDescent="0.25">
      <c r="A103" s="501" t="s">
        <v>1415</v>
      </c>
      <c r="B103" s="520" t="s">
        <v>3939</v>
      </c>
      <c r="C103" s="508" t="e">
        <f>SUMIF('[83]SP-PianoConti'!$C:$C,$A103,'[83]SP-PianoConti'!I:I)</f>
        <v>#VALUE!</v>
      </c>
      <c r="D103" s="521" t="e">
        <f>SUMIF('[83]SP-PianoConti'!$C:$C,$A103,'[83]SP-PianoConti'!K:K)</f>
        <v>#VALUE!</v>
      </c>
      <c r="E103" s="521" t="e">
        <f t="shared" si="3"/>
        <v>#VALUE!</v>
      </c>
      <c r="F103" s="489">
        <f>+ABS(IFERROR(VLOOKUP(A103,[83]Foglio2!A:B,2,0),0))</f>
        <v>0</v>
      </c>
      <c r="G103" s="505" t="e">
        <f t="shared" si="2"/>
        <v>#VALUE!</v>
      </c>
    </row>
    <row r="104" spans="1:7" s="509" customFormat="1" x14ac:dyDescent="0.25">
      <c r="A104" s="501" t="s">
        <v>1417</v>
      </c>
      <c r="B104" s="522" t="s">
        <v>3940</v>
      </c>
      <c r="C104" s="521" t="e">
        <f>SUMIF('[83]SP-PianoConti'!$C:$C,$A104,'[83]SP-PianoConti'!I:I)</f>
        <v>#VALUE!</v>
      </c>
      <c r="D104" s="521" t="e">
        <f>SUMIF('[83]SP-PianoConti'!$C:$C,$A104,'[83]SP-PianoConti'!K:K)</f>
        <v>#VALUE!</v>
      </c>
      <c r="E104" s="521" t="e">
        <f t="shared" si="3"/>
        <v>#VALUE!</v>
      </c>
      <c r="F104" s="489">
        <f>+ABS(IFERROR(VLOOKUP(A104,[83]Foglio2!A:B,2,0),0))</f>
        <v>0</v>
      </c>
      <c r="G104" s="505" t="e">
        <f t="shared" si="2"/>
        <v>#VALUE!</v>
      </c>
    </row>
    <row r="105" spans="1:7" s="509" customFormat="1" x14ac:dyDescent="0.25">
      <c r="A105" s="501" t="s">
        <v>1420</v>
      </c>
      <c r="B105" s="522" t="s">
        <v>3941</v>
      </c>
      <c r="C105" s="521" t="e">
        <f>SUMIF('[83]SP-PianoConti'!$C:$C,$A105,'[83]SP-PianoConti'!I:I)</f>
        <v>#VALUE!</v>
      </c>
      <c r="D105" s="521" t="e">
        <f>SUMIF('[83]SP-PianoConti'!$C:$C,$A105,'[83]SP-PianoConti'!K:K)</f>
        <v>#VALUE!</v>
      </c>
      <c r="E105" s="521" t="e">
        <f t="shared" si="3"/>
        <v>#VALUE!</v>
      </c>
      <c r="F105" s="489">
        <f>+ABS(IFERROR(VLOOKUP(A105,[83]Foglio2!A:B,2,0),0))</f>
        <v>0</v>
      </c>
      <c r="G105" s="505" t="e">
        <f t="shared" si="2"/>
        <v>#VALUE!</v>
      </c>
    </row>
    <row r="106" spans="1:7" s="509" customFormat="1" x14ac:dyDescent="0.25">
      <c r="A106" s="501" t="s">
        <v>1422</v>
      </c>
      <c r="B106" s="522" t="s">
        <v>3942</v>
      </c>
      <c r="C106" s="521" t="e">
        <f>SUMIF('[83]SP-PianoConti'!$C:$C,$A106,'[83]SP-PianoConti'!I:I)</f>
        <v>#VALUE!</v>
      </c>
      <c r="D106" s="521" t="e">
        <f>SUMIF('[83]SP-PianoConti'!$C:$C,$A106,'[83]SP-PianoConti'!K:K)</f>
        <v>#VALUE!</v>
      </c>
      <c r="E106" s="521" t="e">
        <f t="shared" si="3"/>
        <v>#VALUE!</v>
      </c>
      <c r="F106" s="489">
        <f>+ABS(IFERROR(VLOOKUP(A106,[83]Foglio2!A:B,2,0),0))</f>
        <v>0</v>
      </c>
      <c r="G106" s="505" t="e">
        <f t="shared" si="2"/>
        <v>#VALUE!</v>
      </c>
    </row>
    <row r="107" spans="1:7" s="509" customFormat="1" ht="25.5" x14ac:dyDescent="0.25">
      <c r="A107" s="501" t="s">
        <v>1424</v>
      </c>
      <c r="B107" s="522" t="s">
        <v>3943</v>
      </c>
      <c r="C107" s="521" t="e">
        <f>SUMIF('[83]SP-PianoConti'!$C:$C,$A107,'[83]SP-PianoConti'!I:I)</f>
        <v>#VALUE!</v>
      </c>
      <c r="D107" s="521" t="e">
        <f>SUMIF('[83]SP-PianoConti'!$C:$C,$A107,'[83]SP-PianoConti'!K:K)</f>
        <v>#VALUE!</v>
      </c>
      <c r="E107" s="521" t="e">
        <f t="shared" si="3"/>
        <v>#VALUE!</v>
      </c>
      <c r="F107" s="489">
        <f>+ABS(IFERROR(VLOOKUP(A107,[83]Foglio2!A:B,2,0),0))</f>
        <v>0</v>
      </c>
      <c r="G107" s="505" t="e">
        <f t="shared" si="2"/>
        <v>#VALUE!</v>
      </c>
    </row>
    <row r="108" spans="1:7" s="509" customFormat="1" x14ac:dyDescent="0.25">
      <c r="A108" s="501" t="s">
        <v>1426</v>
      </c>
      <c r="B108" s="522" t="s">
        <v>3944</v>
      </c>
      <c r="C108" s="521" t="e">
        <f>SUMIF('[83]SP-PianoConti'!$C:$C,$A108,'[83]SP-PianoConti'!I:I)</f>
        <v>#VALUE!</v>
      </c>
      <c r="D108" s="521" t="e">
        <f>SUMIF('[83]SP-PianoConti'!$C:$C,$A108,'[83]SP-PianoConti'!K:K)</f>
        <v>#VALUE!</v>
      </c>
      <c r="E108" s="521" t="e">
        <f t="shared" si="3"/>
        <v>#VALUE!</v>
      </c>
      <c r="F108" s="489">
        <f>+ABS(IFERROR(VLOOKUP(A108,[83]Foglio2!A:B,2,0),0))</f>
        <v>0</v>
      </c>
      <c r="G108" s="505" t="e">
        <f t="shared" si="2"/>
        <v>#VALUE!</v>
      </c>
    </row>
    <row r="109" spans="1:7" s="509" customFormat="1" x14ac:dyDescent="0.25">
      <c r="A109" s="501" t="s">
        <v>1428</v>
      </c>
      <c r="B109" s="522" t="s">
        <v>3945</v>
      </c>
      <c r="C109" s="521" t="e">
        <f>SUMIF('[83]SP-PianoConti'!$C:$C,$A109,'[83]SP-PianoConti'!I:I)</f>
        <v>#VALUE!</v>
      </c>
      <c r="D109" s="521" t="e">
        <f>SUMIF('[83]SP-PianoConti'!$C:$C,$A109,'[83]SP-PianoConti'!K:K)</f>
        <v>#VALUE!</v>
      </c>
      <c r="E109" s="521" t="e">
        <f t="shared" si="3"/>
        <v>#VALUE!</v>
      </c>
      <c r="F109" s="489">
        <f>+ABS(IFERROR(VLOOKUP(A109,[83]Foglio2!A:B,2,0),0))</f>
        <v>0</v>
      </c>
      <c r="G109" s="505" t="e">
        <f t="shared" si="2"/>
        <v>#VALUE!</v>
      </c>
    </row>
    <row r="110" spans="1:7" s="509" customFormat="1" x14ac:dyDescent="0.25">
      <c r="A110" s="501" t="s">
        <v>1430</v>
      </c>
      <c r="B110" s="522" t="s">
        <v>3946</v>
      </c>
      <c r="C110" s="521" t="e">
        <f>SUMIF('[83]SP-PianoConti'!$C:$C,$A110,'[83]SP-PianoConti'!I:I)</f>
        <v>#VALUE!</v>
      </c>
      <c r="D110" s="521" t="e">
        <f>SUMIF('[83]SP-PianoConti'!$C:$C,$A110,'[83]SP-PianoConti'!K:K)</f>
        <v>#VALUE!</v>
      </c>
      <c r="E110" s="521" t="e">
        <f t="shared" si="3"/>
        <v>#VALUE!</v>
      </c>
      <c r="F110" s="489">
        <f>+ABS(IFERROR(VLOOKUP(A110,[83]Foglio2!A:B,2,0),0))</f>
        <v>0</v>
      </c>
      <c r="G110" s="505" t="e">
        <f t="shared" si="2"/>
        <v>#VALUE!</v>
      </c>
    </row>
    <row r="111" spans="1:7" s="509" customFormat="1" x14ac:dyDescent="0.25">
      <c r="A111" s="501" t="s">
        <v>1432</v>
      </c>
      <c r="B111" s="522" t="s">
        <v>3947</v>
      </c>
      <c r="C111" s="521" t="e">
        <f>SUM(C112:C115)</f>
        <v>#VALUE!</v>
      </c>
      <c r="D111" s="521" t="e">
        <f>SUM(D112:D115)</f>
        <v>#VALUE!</v>
      </c>
      <c r="E111" s="521" t="e">
        <f t="shared" si="3"/>
        <v>#VALUE!</v>
      </c>
      <c r="F111" s="489">
        <f>+ABS(IFERROR(VLOOKUP(A111,[83]Foglio2!A:B,2,0),0))</f>
        <v>0</v>
      </c>
      <c r="G111" s="505" t="e">
        <f t="shared" si="2"/>
        <v>#VALUE!</v>
      </c>
    </row>
    <row r="112" spans="1:7" s="509" customFormat="1" x14ac:dyDescent="0.25">
      <c r="A112" s="501" t="s">
        <v>1434</v>
      </c>
      <c r="B112" s="522" t="s">
        <v>3948</v>
      </c>
      <c r="C112" s="521" t="e">
        <f>SUMIF('[83]SP-PianoConti'!$C:$C,$A112,'[83]SP-PianoConti'!I:I)</f>
        <v>#VALUE!</v>
      </c>
      <c r="D112" s="521" t="e">
        <f>SUMIF('[83]SP-PianoConti'!$C:$C,$A112,'[83]SP-PianoConti'!K:K)</f>
        <v>#VALUE!</v>
      </c>
      <c r="E112" s="521" t="e">
        <f t="shared" si="3"/>
        <v>#VALUE!</v>
      </c>
      <c r="F112" s="489">
        <f>+ABS(IFERROR(VLOOKUP(A112,[83]Foglio2!A:B,2,0),0))</f>
        <v>0</v>
      </c>
      <c r="G112" s="505" t="e">
        <f t="shared" si="2"/>
        <v>#VALUE!</v>
      </c>
    </row>
    <row r="113" spans="1:7" s="509" customFormat="1" x14ac:dyDescent="0.25">
      <c r="A113" s="501" t="s">
        <v>1436</v>
      </c>
      <c r="B113" s="522" t="s">
        <v>3949</v>
      </c>
      <c r="C113" s="521" t="e">
        <f>SUMIF('[83]SP-PianoConti'!$C:$C,$A113,'[83]SP-PianoConti'!I:I)</f>
        <v>#VALUE!</v>
      </c>
      <c r="D113" s="521" t="e">
        <f>SUMIF('[83]SP-PianoConti'!$C:$C,$A113,'[83]SP-PianoConti'!K:K)</f>
        <v>#VALUE!</v>
      </c>
      <c r="E113" s="521" t="e">
        <f t="shared" si="3"/>
        <v>#VALUE!</v>
      </c>
      <c r="F113" s="489">
        <f>+ABS(IFERROR(VLOOKUP(A113,[83]Foglio2!A:B,2,0),0))</f>
        <v>0</v>
      </c>
      <c r="G113" s="505" t="e">
        <f t="shared" si="2"/>
        <v>#VALUE!</v>
      </c>
    </row>
    <row r="114" spans="1:7" s="509" customFormat="1" x14ac:dyDescent="0.25">
      <c r="A114" s="501" t="s">
        <v>1438</v>
      </c>
      <c r="B114" s="522" t="s">
        <v>3950</v>
      </c>
      <c r="C114" s="521" t="e">
        <f>SUMIF('[83]SP-PianoConti'!$C:$C,$A114,'[83]SP-PianoConti'!I:I)</f>
        <v>#VALUE!</v>
      </c>
      <c r="D114" s="521" t="e">
        <f>SUMIF('[83]SP-PianoConti'!$C:$C,$A114,'[83]SP-PianoConti'!K:K)</f>
        <v>#VALUE!</v>
      </c>
      <c r="E114" s="521" t="e">
        <f t="shared" si="3"/>
        <v>#VALUE!</v>
      </c>
      <c r="F114" s="489">
        <f>+ABS(IFERROR(VLOOKUP(A114,[83]Foglio2!A:B,2,0),0))</f>
        <v>0</v>
      </c>
      <c r="G114" s="505" t="e">
        <f t="shared" si="2"/>
        <v>#VALUE!</v>
      </c>
    </row>
    <row r="115" spans="1:7" s="509" customFormat="1" x14ac:dyDescent="0.25">
      <c r="A115" s="501" t="s">
        <v>1440</v>
      </c>
      <c r="B115" s="522" t="s">
        <v>3951</v>
      </c>
      <c r="C115" s="521" t="e">
        <f>SUMIF('[83]SP-PianoConti'!$C:$C,$A115,'[83]SP-PianoConti'!I:I)</f>
        <v>#VALUE!</v>
      </c>
      <c r="D115" s="521" t="e">
        <f>SUMIF('[83]SP-PianoConti'!$C:$C,$A115,'[83]SP-PianoConti'!K:K)</f>
        <v>#VALUE!</v>
      </c>
      <c r="E115" s="521" t="e">
        <f t="shared" si="3"/>
        <v>#VALUE!</v>
      </c>
      <c r="F115" s="489">
        <f>+ABS(IFERROR(VLOOKUP(A115,[83]Foglio2!A:B,2,0),0))</f>
        <v>0</v>
      </c>
      <c r="G115" s="505" t="e">
        <f t="shared" si="2"/>
        <v>#VALUE!</v>
      </c>
    </row>
    <row r="116" spans="1:7" s="509" customFormat="1" x14ac:dyDescent="0.25">
      <c r="A116" s="501" t="s">
        <v>1442</v>
      </c>
      <c r="B116" s="522" t="s">
        <v>3952</v>
      </c>
      <c r="C116" s="523" t="e">
        <f>SUMIF('[83]SP-PianoConti'!$C:$C,$A116,'[83]SP-PianoConti'!I:I)</f>
        <v>#VALUE!</v>
      </c>
      <c r="D116" s="523" t="e">
        <f>SUMIF('[83]SP-PianoConti'!$C:$C,$A116,'[83]SP-PianoConti'!K:K)</f>
        <v>#VALUE!</v>
      </c>
      <c r="E116" s="521" t="e">
        <f t="shared" si="3"/>
        <v>#VALUE!</v>
      </c>
      <c r="F116" s="489">
        <f>+ABS(IFERROR(VLOOKUP(A116,[83]Foglio2!A:B,2,0),0))</f>
        <v>177.4</v>
      </c>
      <c r="G116" s="505" t="e">
        <f t="shared" si="2"/>
        <v>#VALUE!</v>
      </c>
    </row>
    <row r="117" spans="1:7" s="509" customFormat="1" x14ac:dyDescent="0.25">
      <c r="A117" s="514" t="s">
        <v>1444</v>
      </c>
      <c r="B117" s="503" t="s">
        <v>1445</v>
      </c>
      <c r="C117" s="524" t="e">
        <f>+C118+C129+C136</f>
        <v>#VALUE!</v>
      </c>
      <c r="D117" s="524" t="e">
        <f>+D118+D129</f>
        <v>#VALUE!</v>
      </c>
      <c r="E117" s="524" t="e">
        <f t="shared" si="3"/>
        <v>#VALUE!</v>
      </c>
      <c r="F117" s="489">
        <f>+ABS(IFERROR(VLOOKUP(A117,[83]Foglio2!A:B,2,0),0))</f>
        <v>0</v>
      </c>
      <c r="G117" s="505" t="e">
        <f t="shared" si="2"/>
        <v>#VALUE!</v>
      </c>
    </row>
    <row r="118" spans="1:7" s="509" customFormat="1" x14ac:dyDescent="0.25">
      <c r="A118" s="501" t="s">
        <v>1446</v>
      </c>
      <c r="B118" s="522" t="s">
        <v>3953</v>
      </c>
      <c r="C118" s="523" t="e">
        <f>SUM(C119:C128)</f>
        <v>#VALUE!</v>
      </c>
      <c r="D118" s="523" t="e">
        <f>SUM(D119:D128)</f>
        <v>#VALUE!</v>
      </c>
      <c r="E118" s="523" t="e">
        <f t="shared" si="3"/>
        <v>#VALUE!</v>
      </c>
      <c r="F118" s="489">
        <f>+ABS(IFERROR(VLOOKUP(A118,[83]Foglio2!A:B,2,0),0))</f>
        <v>0</v>
      </c>
      <c r="G118" s="505" t="e">
        <f t="shared" si="2"/>
        <v>#VALUE!</v>
      </c>
    </row>
    <row r="119" spans="1:7" s="509" customFormat="1" x14ac:dyDescent="0.25">
      <c r="A119" s="501" t="s">
        <v>1453</v>
      </c>
      <c r="B119" s="522" t="s">
        <v>3954</v>
      </c>
      <c r="C119" s="523" t="e">
        <f>SUMIF('[83]SP-PianoConti'!$C:$C,$A119,'[83]SP-PianoConti'!I:I)</f>
        <v>#VALUE!</v>
      </c>
      <c r="D119" s="523" t="e">
        <f>SUMIF('[83]SP-PianoConti'!$C:$C,$A119,'[83]SP-PianoConti'!K:K)</f>
        <v>#VALUE!</v>
      </c>
      <c r="E119" s="523" t="e">
        <f t="shared" si="3"/>
        <v>#VALUE!</v>
      </c>
      <c r="F119" s="489">
        <f>+ABS(IFERROR(VLOOKUP(A119,[83]Foglio2!A:B,2,0),0))</f>
        <v>59796244.119999997</v>
      </c>
      <c r="G119" s="505" t="e">
        <f t="shared" si="2"/>
        <v>#VALUE!</v>
      </c>
    </row>
    <row r="120" spans="1:7" s="509" customFormat="1" ht="25.5" x14ac:dyDescent="0.25">
      <c r="A120" s="501" t="s">
        <v>1455</v>
      </c>
      <c r="B120" s="522" t="s">
        <v>3955</v>
      </c>
      <c r="C120" s="523" t="e">
        <f>SUMIF('[83]SP-PianoConti'!$C:$C,$A120,'[83]SP-PianoConti'!I:I)</f>
        <v>#VALUE!</v>
      </c>
      <c r="D120" s="523" t="e">
        <f>SUMIF('[83]SP-PianoConti'!$C:$C,$A120,'[83]SP-PianoConti'!K:K)</f>
        <v>#VALUE!</v>
      </c>
      <c r="E120" s="523" t="e">
        <f t="shared" si="3"/>
        <v>#VALUE!</v>
      </c>
      <c r="F120" s="489">
        <f>+ABS(IFERROR(VLOOKUP(A120,[83]Foglio2!A:B,2,0),0))</f>
        <v>0</v>
      </c>
      <c r="G120" s="505" t="e">
        <f t="shared" si="2"/>
        <v>#VALUE!</v>
      </c>
    </row>
    <row r="121" spans="1:7" s="509" customFormat="1" ht="25.5" x14ac:dyDescent="0.25">
      <c r="A121" s="501" t="s">
        <v>1457</v>
      </c>
      <c r="B121" s="522" t="s">
        <v>3956</v>
      </c>
      <c r="C121" s="523" t="e">
        <f>SUMIF('[83]SP-PianoConti'!$C:$C,$A121,'[83]SP-PianoConti'!I:I)</f>
        <v>#VALUE!</v>
      </c>
      <c r="D121" s="523" t="e">
        <f>SUMIF('[83]SP-PianoConti'!$C:$C,$A121,'[83]SP-PianoConti'!K:K)</f>
        <v>#VALUE!</v>
      </c>
      <c r="E121" s="523" t="e">
        <f t="shared" si="3"/>
        <v>#VALUE!</v>
      </c>
      <c r="F121" s="489">
        <f>+ABS(IFERROR(VLOOKUP(A121,[83]Foglio2!A:B,2,0),0))</f>
        <v>0</v>
      </c>
      <c r="G121" s="505" t="e">
        <f t="shared" si="2"/>
        <v>#VALUE!</v>
      </c>
    </row>
    <row r="122" spans="1:7" s="509" customFormat="1" ht="25.5" x14ac:dyDescent="0.25">
      <c r="A122" s="501" t="s">
        <v>1459</v>
      </c>
      <c r="B122" s="522" t="s">
        <v>3957</v>
      </c>
      <c r="C122" s="523" t="e">
        <f>SUMIF('[83]SP-PianoConti'!$C:$C,$A122,'[83]SP-PianoConti'!I:I)</f>
        <v>#VALUE!</v>
      </c>
      <c r="D122" s="523" t="e">
        <f>SUMIF('[83]SP-PianoConti'!$C:$C,$A122,'[83]SP-PianoConti'!K:K)</f>
        <v>#VALUE!</v>
      </c>
      <c r="E122" s="523" t="e">
        <f t="shared" si="3"/>
        <v>#VALUE!</v>
      </c>
      <c r="F122" s="489">
        <f>+ABS(IFERROR(VLOOKUP(A122,[83]Foglio2!A:B,2,0),0))</f>
        <v>0</v>
      </c>
      <c r="G122" s="505" t="e">
        <f t="shared" si="2"/>
        <v>#VALUE!</v>
      </c>
    </row>
    <row r="123" spans="1:7" s="509" customFormat="1" ht="25.5" x14ac:dyDescent="0.25">
      <c r="A123" s="501" t="s">
        <v>1461</v>
      </c>
      <c r="B123" s="522" t="s">
        <v>3958</v>
      </c>
      <c r="C123" s="523" t="e">
        <f>SUMIF('[83]SP-PianoConti'!$C:$C,$A123,'[83]SP-PianoConti'!I:I)</f>
        <v>#VALUE!</v>
      </c>
      <c r="D123" s="523" t="e">
        <f>SUMIF('[83]SP-PianoConti'!$C:$C,$A123,'[83]SP-PianoConti'!K:K)</f>
        <v>#VALUE!</v>
      </c>
      <c r="E123" s="523" t="e">
        <f t="shared" si="3"/>
        <v>#VALUE!</v>
      </c>
      <c r="F123" s="489">
        <f>+ABS(IFERROR(VLOOKUP(A123,[83]Foglio2!A:B,2,0),0))</f>
        <v>0</v>
      </c>
      <c r="G123" s="505" t="e">
        <f t="shared" si="2"/>
        <v>#VALUE!</v>
      </c>
    </row>
    <row r="124" spans="1:7" s="509" customFormat="1" ht="25.5" x14ac:dyDescent="0.25">
      <c r="A124" s="501" t="s">
        <v>1463</v>
      </c>
      <c r="B124" s="522" t="s">
        <v>3959</v>
      </c>
      <c r="C124" s="523" t="e">
        <f>SUMIF('[83]SP-PianoConti'!$C:$C,$A124,'[83]SP-PianoConti'!I:I)</f>
        <v>#VALUE!</v>
      </c>
      <c r="D124" s="523" t="e">
        <f>SUMIF('[83]SP-PianoConti'!$C:$C,$A124,'[83]SP-PianoConti'!K:K)</f>
        <v>#VALUE!</v>
      </c>
      <c r="E124" s="523" t="e">
        <f t="shared" si="3"/>
        <v>#VALUE!</v>
      </c>
      <c r="F124" s="489">
        <f>+ABS(IFERROR(VLOOKUP(A124,[83]Foglio2!A:B,2,0),0))</f>
        <v>0</v>
      </c>
      <c r="G124" s="505" t="e">
        <f t="shared" si="2"/>
        <v>#VALUE!</v>
      </c>
    </row>
    <row r="125" spans="1:7" s="509" customFormat="1" ht="25.5" x14ac:dyDescent="0.25">
      <c r="A125" s="501" t="s">
        <v>1465</v>
      </c>
      <c r="B125" s="522" t="s">
        <v>3960</v>
      </c>
      <c r="C125" s="523" t="e">
        <f>SUMIF('[83]SP-PianoConti'!$C:$C,$A125,'[83]SP-PianoConti'!I:I)</f>
        <v>#VALUE!</v>
      </c>
      <c r="D125" s="523" t="e">
        <f>SUMIF('[83]SP-PianoConti'!$C:$C,$A125,'[83]SP-PianoConti'!K:K)</f>
        <v>#VALUE!</v>
      </c>
      <c r="E125" s="523" t="e">
        <f t="shared" si="3"/>
        <v>#VALUE!</v>
      </c>
      <c r="F125" s="489">
        <f>+ABS(IFERROR(VLOOKUP(A125,[83]Foglio2!A:B,2,0),0))</f>
        <v>14258789.969999999</v>
      </c>
      <c r="G125" s="505" t="e">
        <f t="shared" si="2"/>
        <v>#VALUE!</v>
      </c>
    </row>
    <row r="126" spans="1:7" s="509" customFormat="1" ht="25.5" x14ac:dyDescent="0.25">
      <c r="A126" s="501" t="s">
        <v>3125</v>
      </c>
      <c r="B126" s="522" t="s">
        <v>3961</v>
      </c>
      <c r="C126" s="523" t="e">
        <f>SUMIF('[83]SP-PianoConti'!$C:$C,$A126,'[83]SP-PianoConti'!I:I)</f>
        <v>#VALUE!</v>
      </c>
      <c r="D126" s="523"/>
      <c r="E126" s="523" t="e">
        <f t="shared" si="3"/>
        <v>#VALUE!</v>
      </c>
      <c r="F126" s="489">
        <f>+ABS(IFERROR(VLOOKUP(A126,[83]Foglio2!A:B,2,0),0))</f>
        <v>0</v>
      </c>
      <c r="G126" s="505" t="e">
        <f t="shared" si="2"/>
        <v>#VALUE!</v>
      </c>
    </row>
    <row r="127" spans="1:7" s="509" customFormat="1" x14ac:dyDescent="0.25">
      <c r="A127" s="501" t="s">
        <v>1467</v>
      </c>
      <c r="B127" s="522" t="s">
        <v>3962</v>
      </c>
      <c r="C127" s="523" t="e">
        <f>SUMIF('[83]SP-PianoConti'!$C:$C,$A127,'[83]SP-PianoConti'!I:I)</f>
        <v>#VALUE!</v>
      </c>
      <c r="D127" s="523" t="e">
        <f>SUMIF('[83]SP-PianoConti'!$C:$C,$A127,'[83]SP-PianoConti'!K:K)</f>
        <v>#VALUE!</v>
      </c>
      <c r="E127" s="523" t="e">
        <f t="shared" si="3"/>
        <v>#VALUE!</v>
      </c>
      <c r="F127" s="489">
        <f>+ABS(IFERROR(VLOOKUP(A127,[83]Foglio2!A:B,2,0),0))</f>
        <v>0</v>
      </c>
      <c r="G127" s="505" t="e">
        <f t="shared" si="2"/>
        <v>#VALUE!</v>
      </c>
    </row>
    <row r="128" spans="1:7" s="509" customFormat="1" ht="25.5" x14ac:dyDescent="0.25">
      <c r="A128" s="501" t="s">
        <v>3128</v>
      </c>
      <c r="B128" s="522" t="s">
        <v>3963</v>
      </c>
      <c r="C128" s="523"/>
      <c r="D128" s="523"/>
      <c r="E128" s="523"/>
      <c r="F128" s="489">
        <f>+ABS(IFERROR(VLOOKUP(A128,[83]Foglio2!A:B,2,0),0))</f>
        <v>0</v>
      </c>
      <c r="G128" s="505">
        <f t="shared" si="2"/>
        <v>0</v>
      </c>
    </row>
    <row r="129" spans="1:45" s="509" customFormat="1" ht="25.5" x14ac:dyDescent="0.25">
      <c r="A129" s="501" t="s">
        <v>1469</v>
      </c>
      <c r="B129" s="522" t="s">
        <v>3130</v>
      </c>
      <c r="C129" s="523" t="e">
        <f>SUM(C130:C135)</f>
        <v>#VALUE!</v>
      </c>
      <c r="D129" s="523" t="e">
        <f>SUM(D130:D135)</f>
        <v>#VALUE!</v>
      </c>
      <c r="E129" s="523" t="e">
        <f t="shared" si="3"/>
        <v>#VALUE!</v>
      </c>
      <c r="F129" s="489">
        <f>+ABS(IFERROR(VLOOKUP(A129,[83]Foglio2!A:B,2,0),0))</f>
        <v>0</v>
      </c>
      <c r="G129" s="505" t="e">
        <f t="shared" si="2"/>
        <v>#VALUE!</v>
      </c>
    </row>
    <row r="130" spans="1:45" s="509" customFormat="1" ht="25.5" x14ac:dyDescent="0.25">
      <c r="A130" s="501" t="s">
        <v>1471</v>
      </c>
      <c r="B130" s="522" t="s">
        <v>3964</v>
      </c>
      <c r="C130" s="523" t="e">
        <f>SUMIF('[83]SP-PianoConti'!$C:$C,$A130,'[83]SP-PianoConti'!I:I)</f>
        <v>#VALUE!</v>
      </c>
      <c r="D130" s="523" t="e">
        <f>SUMIF('[83]SP-PianoConti'!$C:$C,$A130,'[83]SP-PianoConti'!K:K)</f>
        <v>#VALUE!</v>
      </c>
      <c r="E130" s="523" t="e">
        <f t="shared" si="3"/>
        <v>#VALUE!</v>
      </c>
      <c r="F130" s="489">
        <f>+ABS(IFERROR(VLOOKUP(A130,[83]Foglio2!A:B,2,0),0))</f>
        <v>46734731.840000004</v>
      </c>
      <c r="G130" s="505" t="e">
        <f t="shared" si="2"/>
        <v>#VALUE!</v>
      </c>
    </row>
    <row r="131" spans="1:45" s="509" customFormat="1" ht="25.5" x14ac:dyDescent="0.25">
      <c r="A131" s="501" t="s">
        <v>1473</v>
      </c>
      <c r="B131" s="522" t="s">
        <v>3965</v>
      </c>
      <c r="C131" s="523" t="e">
        <f>SUMIF('[83]SP-PianoConti'!$C:$C,$A131,'[83]SP-PianoConti'!I:I)</f>
        <v>#VALUE!</v>
      </c>
      <c r="D131" s="523" t="e">
        <f>SUMIF('[83]SP-PianoConti'!$C:$C,$A131,'[83]SP-PianoConti'!K:K)</f>
        <v>#VALUE!</v>
      </c>
      <c r="E131" s="523" t="e">
        <f t="shared" si="3"/>
        <v>#VALUE!</v>
      </c>
      <c r="F131" s="489">
        <f>+ABS(IFERROR(VLOOKUP(A131,[83]Foglio2!A:B,2,0),0))</f>
        <v>0</v>
      </c>
      <c r="G131" s="505" t="e">
        <f t="shared" si="2"/>
        <v>#VALUE!</v>
      </c>
    </row>
    <row r="132" spans="1:45" s="509" customFormat="1" x14ac:dyDescent="0.25">
      <c r="A132" s="501" t="s">
        <v>1475</v>
      </c>
      <c r="B132" s="522" t="s">
        <v>3966</v>
      </c>
      <c r="C132" s="523" t="e">
        <f>SUMIF('[83]SP-PianoConti'!$C:$C,$A132,'[83]SP-PianoConti'!I:I)</f>
        <v>#VALUE!</v>
      </c>
      <c r="D132" s="523" t="e">
        <f>SUMIF('[83]SP-PianoConti'!$C:$C,$A132,'[83]SP-PianoConti'!K:K)</f>
        <v>#VALUE!</v>
      </c>
      <c r="E132" s="523" t="e">
        <f t="shared" si="3"/>
        <v>#VALUE!</v>
      </c>
      <c r="F132" s="489">
        <f>+ABS(IFERROR(VLOOKUP(A132,[83]Foglio2!A:B,2,0),0))</f>
        <v>7869516.5800000001</v>
      </c>
      <c r="G132" s="505" t="e">
        <f t="shared" si="2"/>
        <v>#VALUE!</v>
      </c>
    </row>
    <row r="133" spans="1:45" s="509" customFormat="1" ht="38.25" x14ac:dyDescent="0.25">
      <c r="A133" s="501" t="s">
        <v>3131</v>
      </c>
      <c r="B133" s="522" t="s">
        <v>3967</v>
      </c>
      <c r="C133" s="523"/>
      <c r="D133" s="523"/>
      <c r="E133" s="523"/>
      <c r="F133" s="489">
        <f>+ABS(IFERROR(VLOOKUP(A133,[83]Foglio2!A:B,2,0),0))</f>
        <v>0</v>
      </c>
      <c r="G133" s="505">
        <f t="shared" si="2"/>
        <v>0</v>
      </c>
    </row>
    <row r="134" spans="1:45" s="509" customFormat="1" x14ac:dyDescent="0.25">
      <c r="A134" s="501" t="s">
        <v>1477</v>
      </c>
      <c r="B134" s="522" t="s">
        <v>3968</v>
      </c>
      <c r="C134" s="523" t="e">
        <f>SUMIF('[83]SP-PianoConti'!$C:$C,$A134,'[83]SP-PianoConti'!I:I)</f>
        <v>#VALUE!</v>
      </c>
      <c r="D134" s="523" t="e">
        <f>SUMIF('[83]SP-PianoConti'!$C:$C,$A134,'[83]SP-PianoConti'!K:K)</f>
        <v>#VALUE!</v>
      </c>
      <c r="E134" s="523" t="e">
        <f t="shared" si="3"/>
        <v>#VALUE!</v>
      </c>
      <c r="F134" s="489">
        <f>+ABS(IFERROR(VLOOKUP(A134,[83]Foglio2!A:B,2,0),0))</f>
        <v>0</v>
      </c>
      <c r="G134" s="505" t="e">
        <f t="shared" ref="G134:G197" si="4">+C134-F134</f>
        <v>#VALUE!</v>
      </c>
    </row>
    <row r="135" spans="1:45" s="509" customFormat="1" ht="25.5" x14ac:dyDescent="0.25">
      <c r="A135" s="501" t="s">
        <v>1479</v>
      </c>
      <c r="B135" s="525" t="s">
        <v>3969</v>
      </c>
      <c r="C135" s="523" t="e">
        <f>SUMIF('[83]SP-PianoConti'!$C:$C,$A135,'[83]SP-PianoConti'!I:I)</f>
        <v>#VALUE!</v>
      </c>
      <c r="D135" s="523" t="e">
        <f>SUMIF('[83]SP-PianoConti'!$C:$C,$A135,'[83]SP-PianoConti'!K:K)</f>
        <v>#VALUE!</v>
      </c>
      <c r="E135" s="523" t="e">
        <f t="shared" si="3"/>
        <v>#VALUE!</v>
      </c>
      <c r="F135" s="489">
        <f>+ABS(IFERROR(VLOOKUP(A135,[83]Foglio2!A:B,2,0),0))</f>
        <v>0</v>
      </c>
      <c r="G135" s="505" t="e">
        <f t="shared" si="4"/>
        <v>#VALUE!</v>
      </c>
    </row>
    <row r="136" spans="1:45" s="509" customFormat="1" x14ac:dyDescent="0.25">
      <c r="A136" s="501" t="s">
        <v>3135</v>
      </c>
      <c r="B136" s="526" t="s">
        <v>3970</v>
      </c>
      <c r="C136" s="527" t="e">
        <f>SUMIF('[83]SP-PianoConti'!$C:$C,$A136,'[83]SP-PianoConti'!I:I)</f>
        <v>#VALUE!</v>
      </c>
      <c r="D136" s="527" t="e">
        <f>SUMIF('[83]SP-PianoConti'!$C:$C,$A136,'[83]SP-PianoConti'!K:K)</f>
        <v>#VALUE!</v>
      </c>
      <c r="E136" s="523" t="e">
        <f t="shared" si="3"/>
        <v>#VALUE!</v>
      </c>
      <c r="F136" s="489">
        <f>+ABS(IFERROR(VLOOKUP(A136,[83]Foglio2!A:B,2,0),0))</f>
        <v>0</v>
      </c>
      <c r="G136" s="505" t="e">
        <f t="shared" si="4"/>
        <v>#VALUE!</v>
      </c>
      <c r="H136" s="528" t="s">
        <v>3971</v>
      </c>
      <c r="I136" s="528"/>
    </row>
    <row r="137" spans="1:45" s="509" customFormat="1" ht="25.5" x14ac:dyDescent="0.25">
      <c r="A137" s="501" t="s">
        <v>3137</v>
      </c>
      <c r="B137" s="526" t="s">
        <v>3138</v>
      </c>
      <c r="C137" s="527" t="e">
        <f>SUMIF('[83]SP-PianoConti'!$C:$C,$A137,'[83]SP-PianoConti'!I:I)</f>
        <v>#VALUE!</v>
      </c>
      <c r="D137" s="527" t="e">
        <f>SUMIF('[83]SP-PianoConti'!$C:$C,$A137,'[83]SP-PianoConti'!K:K)</f>
        <v>#VALUE!</v>
      </c>
      <c r="E137" s="523" t="e">
        <f t="shared" si="3"/>
        <v>#VALUE!</v>
      </c>
      <c r="F137" s="489">
        <f>+ABS(IFERROR(VLOOKUP(A137,[83]Foglio2!A:B,2,0),0))</f>
        <v>0</v>
      </c>
      <c r="G137" s="505" t="e">
        <f t="shared" si="4"/>
        <v>#VALUE!</v>
      </c>
    </row>
    <row r="138" spans="1:45" s="511" customFormat="1" x14ac:dyDescent="0.25">
      <c r="A138" s="510" t="s">
        <v>1481</v>
      </c>
      <c r="B138" s="529" t="s">
        <v>1482</v>
      </c>
      <c r="C138" s="515" t="e">
        <f>SUMIF('[83]SP-PianoConti'!$C:$C,$A138,'[83]SP-PianoConti'!I:I)</f>
        <v>#VALUE!</v>
      </c>
      <c r="D138" s="515" t="e">
        <f>SUMIF('[83]SP-PianoConti'!$C:$C,$A138,'[83]SP-PianoConti'!K:K)</f>
        <v>#VALUE!</v>
      </c>
      <c r="E138" s="515" t="e">
        <f t="shared" si="3"/>
        <v>#VALUE!</v>
      </c>
      <c r="F138" s="489">
        <f>+ABS(IFERROR(VLOOKUP(A138,[83]Foglio2!A:B,2,0),0))</f>
        <v>3732031.03</v>
      </c>
      <c r="G138" s="505" t="e">
        <f t="shared" si="4"/>
        <v>#VALUE!</v>
      </c>
    </row>
    <row r="139" spans="1:45" s="511" customFormat="1" x14ac:dyDescent="0.25">
      <c r="A139" s="510" t="s">
        <v>1483</v>
      </c>
      <c r="B139" s="529" t="s">
        <v>1484</v>
      </c>
      <c r="C139" s="515" t="e">
        <f>+C140</f>
        <v>#VALUE!</v>
      </c>
      <c r="D139" s="515" t="e">
        <f>+D140</f>
        <v>#VALUE!</v>
      </c>
      <c r="E139" s="515" t="e">
        <f t="shared" si="3"/>
        <v>#VALUE!</v>
      </c>
      <c r="F139" s="489">
        <f>+ABS(IFERROR(VLOOKUP(A139,[83]Foglio2!A:B,2,0),0))</f>
        <v>0</v>
      </c>
      <c r="G139" s="505" t="e">
        <f t="shared" si="4"/>
        <v>#VALUE!</v>
      </c>
    </row>
    <row r="140" spans="1:45" s="530" customFormat="1" x14ac:dyDescent="0.25">
      <c r="A140" s="501" t="s">
        <v>1485</v>
      </c>
      <c r="B140" s="522" t="s">
        <v>1486</v>
      </c>
      <c r="C140" s="523" t="e">
        <f>SUM(C141:C146)</f>
        <v>#VALUE!</v>
      </c>
      <c r="D140" s="523" t="e">
        <f>SUM(D141:D146)</f>
        <v>#VALUE!</v>
      </c>
      <c r="E140" s="523" t="e">
        <f t="shared" si="3"/>
        <v>#VALUE!</v>
      </c>
      <c r="F140" s="489">
        <f>+ABS(IFERROR(VLOOKUP(A140,[83]Foglio2!A:B,2,0),0))</f>
        <v>0</v>
      </c>
      <c r="G140" s="505" t="e">
        <f t="shared" si="4"/>
        <v>#VALUE!</v>
      </c>
      <c r="H140" s="511"/>
      <c r="I140" s="511"/>
      <c r="J140" s="511"/>
      <c r="K140" s="511"/>
      <c r="L140" s="511"/>
      <c r="M140" s="511"/>
      <c r="N140" s="511"/>
      <c r="O140" s="511"/>
      <c r="P140" s="511"/>
      <c r="Q140" s="511"/>
      <c r="R140" s="511"/>
      <c r="S140" s="511"/>
      <c r="T140" s="511"/>
      <c r="U140" s="511"/>
      <c r="V140" s="511"/>
      <c r="W140" s="511"/>
      <c r="X140" s="511"/>
      <c r="Y140" s="511"/>
      <c r="Z140" s="511"/>
      <c r="AA140" s="511"/>
      <c r="AB140" s="511"/>
      <c r="AC140" s="511"/>
      <c r="AD140" s="511"/>
      <c r="AE140" s="511"/>
      <c r="AF140" s="511"/>
      <c r="AG140" s="511"/>
      <c r="AH140" s="511"/>
      <c r="AI140" s="511"/>
      <c r="AJ140" s="511"/>
      <c r="AK140" s="511"/>
      <c r="AL140" s="511"/>
      <c r="AM140" s="511"/>
      <c r="AN140" s="511"/>
      <c r="AO140" s="511"/>
      <c r="AP140" s="511"/>
      <c r="AQ140" s="511"/>
      <c r="AR140" s="511"/>
      <c r="AS140" s="511"/>
    </row>
    <row r="141" spans="1:45" s="530" customFormat="1" ht="25.5" x14ac:dyDescent="0.25">
      <c r="A141" s="501" t="s">
        <v>1487</v>
      </c>
      <c r="B141" s="522" t="s">
        <v>3972</v>
      </c>
      <c r="C141" s="523" t="e">
        <f>SUMIF('[83]SP-PianoConti'!$C:$C,$A141,'[83]SP-PianoConti'!I:I)</f>
        <v>#VALUE!</v>
      </c>
      <c r="D141" s="523" t="e">
        <f>SUMIF('[83]SP-PianoConti'!$C:$C,$A141,'[83]SP-PianoConti'!K:K)</f>
        <v>#VALUE!</v>
      </c>
      <c r="E141" s="523" t="e">
        <f t="shared" si="3"/>
        <v>#VALUE!</v>
      </c>
      <c r="F141" s="489">
        <f>+ABS(IFERROR(VLOOKUP(A141,[83]Foglio2!A:B,2,0),0))</f>
        <v>0</v>
      </c>
      <c r="G141" s="505" t="e">
        <f t="shared" si="4"/>
        <v>#VALUE!</v>
      </c>
      <c r="H141" s="511"/>
      <c r="I141" s="511"/>
      <c r="J141" s="511"/>
      <c r="K141" s="511"/>
      <c r="L141" s="511"/>
      <c r="M141" s="511"/>
      <c r="N141" s="511"/>
      <c r="O141" s="511"/>
      <c r="P141" s="511"/>
      <c r="Q141" s="511"/>
      <c r="R141" s="511"/>
      <c r="S141" s="511"/>
      <c r="T141" s="511"/>
      <c r="U141" s="511"/>
      <c r="V141" s="511"/>
      <c r="W141" s="511"/>
      <c r="X141" s="511"/>
      <c r="Y141" s="511"/>
      <c r="Z141" s="511"/>
      <c r="AA141" s="511"/>
      <c r="AB141" s="511"/>
      <c r="AC141" s="511"/>
      <c r="AD141" s="511"/>
      <c r="AE141" s="511"/>
      <c r="AF141" s="511"/>
      <c r="AG141" s="511"/>
      <c r="AH141" s="511"/>
      <c r="AI141" s="511"/>
      <c r="AJ141" s="511"/>
      <c r="AK141" s="511"/>
      <c r="AL141" s="511"/>
      <c r="AM141" s="511"/>
      <c r="AN141" s="511"/>
      <c r="AO141" s="511"/>
      <c r="AP141" s="511"/>
      <c r="AQ141" s="511"/>
      <c r="AR141" s="511"/>
      <c r="AS141" s="511"/>
    </row>
    <row r="142" spans="1:45" s="530" customFormat="1" ht="28.5" customHeight="1" x14ac:dyDescent="0.25">
      <c r="A142" s="501" t="s">
        <v>1489</v>
      </c>
      <c r="B142" s="522" t="s">
        <v>3973</v>
      </c>
      <c r="C142" s="523" t="e">
        <f>SUMIF('[83]SP-PianoConti'!$C:$C,$A142,'[83]SP-PianoConti'!I:I)</f>
        <v>#VALUE!</v>
      </c>
      <c r="D142" s="523" t="e">
        <f>SUMIF('[83]SP-PianoConti'!$C:$C,$A142,'[83]SP-PianoConti'!K:K)</f>
        <v>#VALUE!</v>
      </c>
      <c r="E142" s="523" t="e">
        <f t="shared" si="3"/>
        <v>#VALUE!</v>
      </c>
      <c r="F142" s="489">
        <f>+ABS(IFERROR(VLOOKUP(A142,[83]Foglio2!A:B,2,0),0))</f>
        <v>0</v>
      </c>
      <c r="G142" s="505" t="e">
        <f t="shared" si="4"/>
        <v>#VALUE!</v>
      </c>
      <c r="H142" s="511"/>
      <c r="I142" s="511"/>
      <c r="J142" s="511"/>
      <c r="K142" s="511"/>
      <c r="L142" s="511"/>
      <c r="M142" s="511"/>
      <c r="N142" s="511"/>
      <c r="O142" s="511"/>
      <c r="P142" s="511"/>
      <c r="Q142" s="511"/>
      <c r="R142" s="511"/>
      <c r="S142" s="511"/>
      <c r="T142" s="511"/>
      <c r="U142" s="511"/>
      <c r="V142" s="511"/>
      <c r="W142" s="511"/>
      <c r="X142" s="511"/>
      <c r="Y142" s="511"/>
      <c r="Z142" s="511"/>
      <c r="AA142" s="511"/>
      <c r="AB142" s="511"/>
      <c r="AC142" s="511"/>
      <c r="AD142" s="511"/>
      <c r="AE142" s="511"/>
      <c r="AF142" s="511"/>
      <c r="AG142" s="511"/>
      <c r="AH142" s="511"/>
      <c r="AI142" s="511"/>
      <c r="AJ142" s="511"/>
      <c r="AK142" s="511"/>
      <c r="AL142" s="511"/>
      <c r="AM142" s="511"/>
      <c r="AN142" s="511"/>
      <c r="AO142" s="511"/>
      <c r="AP142" s="511"/>
      <c r="AQ142" s="511"/>
      <c r="AR142" s="511"/>
      <c r="AS142" s="511"/>
    </row>
    <row r="143" spans="1:45" s="530" customFormat="1" ht="25.5" x14ac:dyDescent="0.25">
      <c r="A143" s="501" t="s">
        <v>1491</v>
      </c>
      <c r="B143" s="522" t="s">
        <v>3974</v>
      </c>
      <c r="C143" s="523" t="e">
        <f>SUMIF('[83]SP-PianoConti'!$C:$C,$A143,'[83]SP-PianoConti'!I:I)</f>
        <v>#VALUE!</v>
      </c>
      <c r="D143" s="523" t="e">
        <f>SUMIF('[83]SP-PianoConti'!$C:$C,$A143,'[83]SP-PianoConti'!K:K)</f>
        <v>#VALUE!</v>
      </c>
      <c r="E143" s="523" t="e">
        <f t="shared" si="3"/>
        <v>#VALUE!</v>
      </c>
      <c r="F143" s="489">
        <f>+ABS(IFERROR(VLOOKUP(A143,[83]Foglio2!A:B,2,0),0))</f>
        <v>3201400.51</v>
      </c>
      <c r="G143" s="505" t="e">
        <f t="shared" si="4"/>
        <v>#VALUE!</v>
      </c>
      <c r="H143" s="511"/>
      <c r="I143" s="511"/>
      <c r="J143" s="511"/>
      <c r="K143" s="511"/>
      <c r="L143" s="511"/>
      <c r="M143" s="511"/>
      <c r="N143" s="511"/>
      <c r="O143" s="511"/>
      <c r="P143" s="511"/>
      <c r="Q143" s="511"/>
      <c r="R143" s="511"/>
      <c r="S143" s="511"/>
      <c r="T143" s="511"/>
      <c r="U143" s="511"/>
      <c r="V143" s="511"/>
      <c r="W143" s="511"/>
      <c r="X143" s="511"/>
      <c r="Y143" s="511"/>
      <c r="Z143" s="511"/>
      <c r="AA143" s="511"/>
      <c r="AB143" s="511"/>
      <c r="AC143" s="511"/>
      <c r="AD143" s="511"/>
      <c r="AE143" s="511"/>
      <c r="AF143" s="511"/>
      <c r="AG143" s="511"/>
      <c r="AH143" s="511"/>
      <c r="AI143" s="511"/>
      <c r="AJ143" s="511"/>
      <c r="AK143" s="511"/>
      <c r="AL143" s="511"/>
      <c r="AM143" s="511"/>
      <c r="AN143" s="511"/>
      <c r="AO143" s="511"/>
      <c r="AP143" s="511"/>
      <c r="AQ143" s="511"/>
      <c r="AR143" s="511"/>
      <c r="AS143" s="511"/>
    </row>
    <row r="144" spans="1:45" s="530" customFormat="1" x14ac:dyDescent="0.25">
      <c r="A144" s="501" t="s">
        <v>1493</v>
      </c>
      <c r="B144" s="522" t="s">
        <v>3975</v>
      </c>
      <c r="C144" s="523" t="e">
        <f>SUMIF('[83]SP-PianoConti'!$C:$C,$A144,'[83]SP-PianoConti'!I:I)</f>
        <v>#VALUE!</v>
      </c>
      <c r="D144" s="523" t="e">
        <f>SUMIF('[83]SP-PianoConti'!$C:$C,$A144,'[83]SP-PianoConti'!K:K)</f>
        <v>#VALUE!</v>
      </c>
      <c r="E144" s="523" t="e">
        <f t="shared" si="3"/>
        <v>#VALUE!</v>
      </c>
      <c r="F144" s="489">
        <f>+ABS(IFERROR(VLOOKUP(A144,[83]Foglio2!A:B,2,0),0))</f>
        <v>0</v>
      </c>
      <c r="G144" s="505" t="e">
        <f t="shared" si="4"/>
        <v>#VALUE!</v>
      </c>
      <c r="H144" s="511"/>
      <c r="I144" s="511"/>
      <c r="J144" s="511"/>
      <c r="K144" s="511"/>
      <c r="L144" s="511"/>
      <c r="M144" s="511"/>
      <c r="N144" s="511"/>
      <c r="O144" s="511"/>
      <c r="P144" s="511"/>
      <c r="Q144" s="511"/>
      <c r="R144" s="511"/>
      <c r="S144" s="511"/>
      <c r="T144" s="511"/>
      <c r="U144" s="511"/>
      <c r="V144" s="511"/>
      <c r="W144" s="511"/>
      <c r="X144" s="511"/>
      <c r="Y144" s="511"/>
      <c r="Z144" s="511"/>
      <c r="AA144" s="511"/>
      <c r="AB144" s="511"/>
      <c r="AC144" s="511"/>
      <c r="AD144" s="511"/>
      <c r="AE144" s="511"/>
      <c r="AF144" s="511"/>
      <c r="AG144" s="511"/>
      <c r="AH144" s="511"/>
      <c r="AI144" s="511"/>
      <c r="AJ144" s="511"/>
      <c r="AK144" s="511"/>
      <c r="AL144" s="511"/>
      <c r="AM144" s="511"/>
      <c r="AN144" s="511"/>
      <c r="AO144" s="511"/>
      <c r="AP144" s="511"/>
      <c r="AQ144" s="511"/>
      <c r="AR144" s="511"/>
      <c r="AS144" s="511"/>
    </row>
    <row r="145" spans="1:45" s="530" customFormat="1" ht="38.25" x14ac:dyDescent="0.25">
      <c r="A145" s="501" t="s">
        <v>3144</v>
      </c>
      <c r="B145" s="522" t="s">
        <v>3976</v>
      </c>
      <c r="C145" s="523" t="e">
        <f>SUMIF('[83]SP-PianoConti'!$C:$C,$A145,'[83]SP-PianoConti'!I:I)</f>
        <v>#VALUE!</v>
      </c>
      <c r="D145" s="523" t="e">
        <f>SUMIF('[83]SP-PianoConti'!$C:$C,$A145,'[83]SP-PianoConti'!K:K)</f>
        <v>#VALUE!</v>
      </c>
      <c r="E145" s="523" t="e">
        <f t="shared" si="3"/>
        <v>#VALUE!</v>
      </c>
      <c r="F145" s="489">
        <f>+ABS(IFERROR(VLOOKUP(A145,[83]Foglio2!A:B,2,0),0))</f>
        <v>0</v>
      </c>
      <c r="G145" s="505" t="e">
        <f t="shared" si="4"/>
        <v>#VALUE!</v>
      </c>
      <c r="H145" s="511"/>
      <c r="I145" s="511"/>
      <c r="J145" s="511"/>
      <c r="K145" s="511"/>
      <c r="L145" s="511"/>
      <c r="M145" s="511"/>
      <c r="N145" s="511"/>
      <c r="O145" s="511"/>
      <c r="P145" s="511"/>
      <c r="Q145" s="511"/>
      <c r="R145" s="511"/>
      <c r="S145" s="511"/>
      <c r="T145" s="511"/>
      <c r="U145" s="511"/>
      <c r="V145" s="511"/>
      <c r="W145" s="511"/>
      <c r="X145" s="511"/>
      <c r="Y145" s="511"/>
      <c r="Z145" s="511"/>
      <c r="AA145" s="511"/>
      <c r="AB145" s="511"/>
      <c r="AC145" s="511"/>
      <c r="AD145" s="511"/>
      <c r="AE145" s="511"/>
      <c r="AF145" s="511"/>
      <c r="AG145" s="511"/>
      <c r="AH145" s="511"/>
      <c r="AI145" s="511"/>
      <c r="AJ145" s="511"/>
      <c r="AK145" s="511"/>
      <c r="AL145" s="511"/>
      <c r="AM145" s="511"/>
      <c r="AN145" s="511"/>
      <c r="AO145" s="511"/>
      <c r="AP145" s="511"/>
      <c r="AQ145" s="511"/>
      <c r="AR145" s="511"/>
      <c r="AS145" s="511"/>
    </row>
    <row r="146" spans="1:45" s="530" customFormat="1" x14ac:dyDescent="0.25">
      <c r="A146" s="501" t="s">
        <v>1495</v>
      </c>
      <c r="B146" s="522" t="s">
        <v>3977</v>
      </c>
      <c r="C146" s="523" t="e">
        <f>SUMIF('[83]SP-PianoConti'!$C:$C,$A146,'[83]SP-PianoConti'!I:I)</f>
        <v>#VALUE!</v>
      </c>
      <c r="D146" s="523" t="e">
        <f>SUMIF('[83]SP-PianoConti'!$C:$C,$A146,'[83]SP-PianoConti'!K:K)</f>
        <v>#VALUE!</v>
      </c>
      <c r="E146" s="523" t="e">
        <f t="shared" si="3"/>
        <v>#VALUE!</v>
      </c>
      <c r="F146" s="489">
        <f>+ABS(IFERROR(VLOOKUP(A146,[83]Foglio2!A:B,2,0),0))</f>
        <v>121337.85999999999</v>
      </c>
      <c r="G146" s="505" t="e">
        <f t="shared" si="4"/>
        <v>#VALUE!</v>
      </c>
      <c r="H146" s="511"/>
      <c r="I146" s="511"/>
      <c r="J146" s="511"/>
      <c r="K146" s="511"/>
      <c r="L146" s="511"/>
      <c r="M146" s="511"/>
      <c r="N146" s="511"/>
      <c r="O146" s="511"/>
      <c r="P146" s="511"/>
      <c r="Q146" s="511"/>
      <c r="R146" s="511"/>
      <c r="S146" s="511"/>
      <c r="T146" s="511"/>
      <c r="U146" s="511"/>
      <c r="V146" s="511"/>
      <c r="W146" s="511"/>
      <c r="X146" s="511"/>
      <c r="Y146" s="511"/>
      <c r="Z146" s="511"/>
      <c r="AA146" s="511"/>
      <c r="AB146" s="511"/>
      <c r="AC146" s="511"/>
      <c r="AD146" s="511"/>
      <c r="AE146" s="511"/>
      <c r="AF146" s="511"/>
      <c r="AG146" s="511"/>
      <c r="AH146" s="511"/>
      <c r="AI146" s="511"/>
      <c r="AJ146" s="511"/>
      <c r="AK146" s="511"/>
      <c r="AL146" s="511"/>
      <c r="AM146" s="511"/>
      <c r="AN146" s="511"/>
      <c r="AO146" s="511"/>
      <c r="AP146" s="511"/>
      <c r="AQ146" s="511"/>
      <c r="AR146" s="511"/>
      <c r="AS146" s="511"/>
    </row>
    <row r="147" spans="1:45" s="511" customFormat="1" x14ac:dyDescent="0.25">
      <c r="A147" s="510" t="s">
        <v>1497</v>
      </c>
      <c r="B147" s="529" t="s">
        <v>3149</v>
      </c>
      <c r="C147" s="515" t="e">
        <f>SUM(C148:C150)</f>
        <v>#VALUE!</v>
      </c>
      <c r="D147" s="515" t="e">
        <f>SUM(D148:D150)</f>
        <v>#VALUE!</v>
      </c>
      <c r="E147" s="515" t="e">
        <f t="shared" si="3"/>
        <v>#VALUE!</v>
      </c>
      <c r="F147" s="489">
        <f>+ABS(IFERROR(VLOOKUP(A147,[83]Foglio2!A:B,2,0),0))</f>
        <v>0</v>
      </c>
      <c r="G147" s="505" t="e">
        <f t="shared" si="4"/>
        <v>#VALUE!</v>
      </c>
    </row>
    <row r="148" spans="1:45" s="511" customFormat="1" x14ac:dyDescent="0.25">
      <c r="A148" s="502" t="s">
        <v>1499</v>
      </c>
      <c r="B148" s="522" t="s">
        <v>3978</v>
      </c>
      <c r="C148" s="515" t="e">
        <f>SUMIF('[83]SP-PianoConti'!$C:$C,$A148,'[83]SP-PianoConti'!I:I)</f>
        <v>#VALUE!</v>
      </c>
      <c r="D148" s="515" t="e">
        <f>SUMIF('[83]SP-PianoConti'!$C:$C,$A148,'[83]SP-PianoConti'!K:K)</f>
        <v>#VALUE!</v>
      </c>
      <c r="E148" s="515" t="e">
        <f t="shared" si="3"/>
        <v>#VALUE!</v>
      </c>
      <c r="F148" s="489">
        <f>+ABS(IFERROR(VLOOKUP(A148,[83]Foglio2!A:B,2,0),0))</f>
        <v>55</v>
      </c>
      <c r="G148" s="505" t="e">
        <f t="shared" si="4"/>
        <v>#VALUE!</v>
      </c>
    </row>
    <row r="149" spans="1:45" s="511" customFormat="1" x14ac:dyDescent="0.25">
      <c r="A149" s="502" t="s">
        <v>1501</v>
      </c>
      <c r="B149" s="522" t="s">
        <v>3979</v>
      </c>
      <c r="C149" s="515" t="e">
        <f>SUMIF('[83]SP-PianoConti'!$C:$C,$A149,'[83]SP-PianoConti'!I:I)</f>
        <v>#VALUE!</v>
      </c>
      <c r="D149" s="515" t="e">
        <f>SUMIF('[83]SP-PianoConti'!$C:$C,$A149,'[83]SP-PianoConti'!K:K)</f>
        <v>#VALUE!</v>
      </c>
      <c r="E149" s="515" t="e">
        <f t="shared" si="3"/>
        <v>#VALUE!</v>
      </c>
      <c r="F149" s="489">
        <f>+ABS(IFERROR(VLOOKUP(A149,[83]Foglio2!A:B,2,0),0))</f>
        <v>0</v>
      </c>
      <c r="G149" s="505" t="e">
        <f t="shared" si="4"/>
        <v>#VALUE!</v>
      </c>
    </row>
    <row r="150" spans="1:45" s="511" customFormat="1" x14ac:dyDescent="0.25">
      <c r="A150" s="502" t="s">
        <v>1503</v>
      </c>
      <c r="B150" s="522" t="s">
        <v>3980</v>
      </c>
      <c r="C150" s="515" t="e">
        <f>SUMIF('[83]SP-PianoConti'!$C:$C,$A150,'[83]SP-PianoConti'!I:I)</f>
        <v>#VALUE!</v>
      </c>
      <c r="D150" s="515" t="e">
        <f>SUMIF('[83]SP-PianoConti'!$C:$C,$A150,'[83]SP-PianoConti'!K:K)</f>
        <v>#VALUE!</v>
      </c>
      <c r="E150" s="515" t="e">
        <f t="shared" si="3"/>
        <v>#VALUE!</v>
      </c>
      <c r="F150" s="489">
        <f>+ABS(IFERROR(VLOOKUP(A150,[83]Foglio2!A:B,2,0),0))</f>
        <v>619273.74</v>
      </c>
      <c r="G150" s="505" t="e">
        <f t="shared" si="4"/>
        <v>#VALUE!</v>
      </c>
    </row>
    <row r="151" spans="1:45" s="511" customFormat="1" x14ac:dyDescent="0.25">
      <c r="A151" s="510" t="s">
        <v>1505</v>
      </c>
      <c r="B151" s="529" t="s">
        <v>1506</v>
      </c>
      <c r="C151" s="515" t="e">
        <f>SUMIF('[83]SP-PianoConti'!$C:$C,$A151,'[83]SP-PianoConti'!I:I)</f>
        <v>#VALUE!</v>
      </c>
      <c r="D151" s="515" t="e">
        <f>SUMIF('[83]SP-PianoConti'!$C:$C,$A151,'[83]SP-PianoConti'!K:K)</f>
        <v>#VALUE!</v>
      </c>
      <c r="E151" s="515" t="e">
        <f t="shared" si="3"/>
        <v>#VALUE!</v>
      </c>
      <c r="F151" s="489">
        <f>+ABS(IFERROR(VLOOKUP(A151,[83]Foglio2!A:B,2,0),0))</f>
        <v>355096.86</v>
      </c>
      <c r="G151" s="505" t="e">
        <f t="shared" si="4"/>
        <v>#VALUE!</v>
      </c>
    </row>
    <row r="152" spans="1:45" s="511" customFormat="1" x14ac:dyDescent="0.25">
      <c r="A152" s="510" t="s">
        <v>1507</v>
      </c>
      <c r="B152" s="529" t="s">
        <v>1508</v>
      </c>
      <c r="C152" s="515" t="e">
        <f>+C153+C154+C155+C156+C157+C160</f>
        <v>#VALUE!</v>
      </c>
      <c r="D152" s="515" t="e">
        <f>+D153+D154+D155+D156+D157+D160</f>
        <v>#VALUE!</v>
      </c>
      <c r="E152" s="515" t="e">
        <f t="shared" si="3"/>
        <v>#VALUE!</v>
      </c>
      <c r="F152" s="489">
        <f>+ABS(IFERROR(VLOOKUP(A152,[83]Foglio2!A:B,2,0),0))</f>
        <v>0</v>
      </c>
      <c r="G152" s="505" t="e">
        <f t="shared" si="4"/>
        <v>#VALUE!</v>
      </c>
    </row>
    <row r="153" spans="1:45" s="509" customFormat="1" x14ac:dyDescent="0.25">
      <c r="A153" s="501" t="s">
        <v>1509</v>
      </c>
      <c r="B153" s="522" t="s">
        <v>3981</v>
      </c>
      <c r="C153" s="508" t="e">
        <f>SUMIF('[83]SP-PianoConti'!$C:$C,$A153,'[83]SP-PianoConti'!I:I)</f>
        <v>#VALUE!</v>
      </c>
      <c r="D153" s="515" t="e">
        <f>SUMIF('[83]SP-PianoConti'!$C:$C,$A153,'[83]SP-PianoConti'!K:K)</f>
        <v>#VALUE!</v>
      </c>
      <c r="E153" s="508" t="e">
        <f t="shared" si="3"/>
        <v>#VALUE!</v>
      </c>
      <c r="F153" s="489">
        <f>+ABS(IFERROR(VLOOKUP(A153,[83]Foglio2!A:B,2,0),0))</f>
        <v>1060261.18</v>
      </c>
      <c r="G153" s="505" t="e">
        <f t="shared" si="4"/>
        <v>#VALUE!</v>
      </c>
    </row>
    <row r="154" spans="1:45" s="509" customFormat="1" x14ac:dyDescent="0.25">
      <c r="A154" s="501" t="s">
        <v>1511</v>
      </c>
      <c r="B154" s="522" t="s">
        <v>3982</v>
      </c>
      <c r="C154" s="508" t="e">
        <f>SUMIF('[83]SP-PianoConti'!$C:$C,$A154,'[83]SP-PianoConti'!I:I)</f>
        <v>#VALUE!</v>
      </c>
      <c r="D154" s="508" t="e">
        <f>SUMIF('[83]SP-PianoConti'!$C:$C,$A154,'[83]SP-PianoConti'!K:K)</f>
        <v>#VALUE!</v>
      </c>
      <c r="E154" s="508" t="e">
        <f t="shared" ref="E154:E168" si="5">+C154-D154</f>
        <v>#VALUE!</v>
      </c>
      <c r="F154" s="489">
        <f>+ABS(IFERROR(VLOOKUP(A154,[83]Foglio2!A:B,2,0),0))</f>
        <v>0</v>
      </c>
      <c r="G154" s="505" t="e">
        <f t="shared" si="4"/>
        <v>#VALUE!</v>
      </c>
    </row>
    <row r="155" spans="1:45" s="509" customFormat="1" x14ac:dyDescent="0.25">
      <c r="A155" s="501" t="s">
        <v>1513</v>
      </c>
      <c r="B155" s="522" t="s">
        <v>3983</v>
      </c>
      <c r="C155" s="508" t="e">
        <f>SUMIF('[83]SP-PianoConti'!$C:$C,$A155,'[83]SP-PianoConti'!I:I)</f>
        <v>#VALUE!</v>
      </c>
      <c r="D155" s="508" t="e">
        <f>SUMIF('[83]SP-PianoConti'!$C:$C,$A155,'[83]SP-PianoConti'!K:K)</f>
        <v>#VALUE!</v>
      </c>
      <c r="E155" s="508" t="e">
        <f t="shared" si="5"/>
        <v>#VALUE!</v>
      </c>
      <c r="F155" s="489">
        <f>+ABS(IFERROR(VLOOKUP(A155,[83]Foglio2!A:B,2,0),0))</f>
        <v>92213.58</v>
      </c>
      <c r="G155" s="505" t="e">
        <f t="shared" si="4"/>
        <v>#VALUE!</v>
      </c>
    </row>
    <row r="156" spans="1:45" s="509" customFormat="1" x14ac:dyDescent="0.25">
      <c r="A156" s="501" t="s">
        <v>1515</v>
      </c>
      <c r="B156" s="522" t="s">
        <v>3984</v>
      </c>
      <c r="C156" s="508" t="e">
        <f>SUMIF('[83]SP-PianoConti'!$C:$C,$A156,'[83]SP-PianoConti'!I:I)</f>
        <v>#VALUE!</v>
      </c>
      <c r="D156" s="508" t="e">
        <f>SUMIF('[83]SP-PianoConti'!$C:$C,$A156,'[83]SP-PianoConti'!K:K)</f>
        <v>#VALUE!</v>
      </c>
      <c r="E156" s="508" t="e">
        <f t="shared" si="5"/>
        <v>#VALUE!</v>
      </c>
      <c r="F156" s="489">
        <f>+ABS(IFERROR(VLOOKUP(A156,[83]Foglio2!A:B,2,0),0))</f>
        <v>1862</v>
      </c>
      <c r="G156" s="505" t="e">
        <f t="shared" si="4"/>
        <v>#VALUE!</v>
      </c>
    </row>
    <row r="157" spans="1:45" s="509" customFormat="1" x14ac:dyDescent="0.25">
      <c r="A157" s="501" t="s">
        <v>1517</v>
      </c>
      <c r="B157" s="522" t="s">
        <v>3985</v>
      </c>
      <c r="C157" s="508" t="e">
        <f>+C158+C159</f>
        <v>#VALUE!</v>
      </c>
      <c r="D157" s="508" t="e">
        <f>+D158+D159</f>
        <v>#VALUE!</v>
      </c>
      <c r="E157" s="508" t="e">
        <f t="shared" si="5"/>
        <v>#VALUE!</v>
      </c>
      <c r="F157" s="489">
        <f>+ABS(IFERROR(VLOOKUP(A157,[83]Foglio2!A:B,2,0),0))</f>
        <v>0</v>
      </c>
      <c r="G157" s="505" t="e">
        <f t="shared" si="4"/>
        <v>#VALUE!</v>
      </c>
    </row>
    <row r="158" spans="1:45" s="509" customFormat="1" x14ac:dyDescent="0.25">
      <c r="A158" s="501" t="s">
        <v>3158</v>
      </c>
      <c r="B158" s="522" t="s">
        <v>3986</v>
      </c>
      <c r="C158" s="508" t="e">
        <f>SUMIF('[83]SP-PianoConti'!$C:$C,$A158,'[83]SP-PianoConti'!I:I)</f>
        <v>#VALUE!</v>
      </c>
      <c r="D158" s="508" t="e">
        <f>SUMIF('[83]SP-PianoConti'!$C:$C,$A158,'[83]SP-PianoConti'!K:K)</f>
        <v>#VALUE!</v>
      </c>
      <c r="E158" s="508" t="e">
        <f t="shared" si="5"/>
        <v>#VALUE!</v>
      </c>
      <c r="F158" s="489">
        <f>+ABS(IFERROR(VLOOKUP(A158,[83]Foglio2!A:B,2,0),0))</f>
        <v>5307391.6500000004</v>
      </c>
      <c r="G158" s="505" t="e">
        <f t="shared" si="4"/>
        <v>#VALUE!</v>
      </c>
    </row>
    <row r="159" spans="1:45" s="509" customFormat="1" x14ac:dyDescent="0.25">
      <c r="A159" s="501" t="s">
        <v>3160</v>
      </c>
      <c r="B159" s="522" t="s">
        <v>3987</v>
      </c>
      <c r="C159" s="508" t="e">
        <f>SUMIF('[83]SP-PianoConti'!$C:$C,$A159,'[83]SP-PianoConti'!I:I)</f>
        <v>#VALUE!</v>
      </c>
      <c r="D159" s="508" t="e">
        <f>SUMIF('[83]SP-PianoConti'!$C:$C,$A159,'[83]SP-PianoConti'!K:K)</f>
        <v>#VALUE!</v>
      </c>
      <c r="E159" s="508" t="e">
        <f t="shared" si="5"/>
        <v>#VALUE!</v>
      </c>
      <c r="F159" s="489">
        <f>+ABS(IFERROR(VLOOKUP(A159,[83]Foglio2!A:B,2,0),0))</f>
        <v>0</v>
      </c>
      <c r="G159" s="505" t="e">
        <f t="shared" si="4"/>
        <v>#VALUE!</v>
      </c>
    </row>
    <row r="160" spans="1:45" s="509" customFormat="1" ht="25.5" x14ac:dyDescent="0.25">
      <c r="A160" s="501" t="s">
        <v>3163</v>
      </c>
      <c r="B160" s="522" t="s">
        <v>3988</v>
      </c>
      <c r="C160" s="508" t="e">
        <f>+C161+C162</f>
        <v>#VALUE!</v>
      </c>
      <c r="D160" s="508" t="e">
        <f>+D161+D162</f>
        <v>#VALUE!</v>
      </c>
      <c r="E160" s="508" t="e">
        <f t="shared" si="5"/>
        <v>#VALUE!</v>
      </c>
      <c r="F160" s="489">
        <f>+ABS(IFERROR(VLOOKUP(A160,[83]Foglio2!A:B,2,0),0))</f>
        <v>0</v>
      </c>
      <c r="G160" s="505" t="e">
        <f t="shared" si="4"/>
        <v>#VALUE!</v>
      </c>
    </row>
    <row r="161" spans="1:7" s="509" customFormat="1" ht="25.5" x14ac:dyDescent="0.25">
      <c r="A161" s="501" t="s">
        <v>3165</v>
      </c>
      <c r="B161" s="522" t="s">
        <v>3989</v>
      </c>
      <c r="C161" s="508" t="e">
        <f>SUMIF('[83]SP-PianoConti'!$C:$C,$A161,'[83]SP-PianoConti'!I:I)</f>
        <v>#VALUE!</v>
      </c>
      <c r="D161" s="508" t="e">
        <f>SUMIF('[83]SP-PianoConti'!$C:$C,$A161,'[83]SP-PianoConti'!K:K)</f>
        <v>#VALUE!</v>
      </c>
      <c r="E161" s="508" t="e">
        <f t="shared" si="5"/>
        <v>#VALUE!</v>
      </c>
      <c r="F161" s="489">
        <f>+ABS(IFERROR(VLOOKUP(A161,[83]Foglio2!A:B,2,0),0))</f>
        <v>0</v>
      </c>
      <c r="G161" s="505" t="e">
        <f t="shared" si="4"/>
        <v>#VALUE!</v>
      </c>
    </row>
    <row r="162" spans="1:7" s="509" customFormat="1" x14ac:dyDescent="0.25">
      <c r="A162" s="501" t="s">
        <v>3167</v>
      </c>
      <c r="B162" s="522" t="s">
        <v>3990</v>
      </c>
      <c r="C162" s="508" t="e">
        <f>SUMIF('[83]SP-PianoConti'!$C:$C,$A162,'[83]SP-PianoConti'!I:I)</f>
        <v>#VALUE!</v>
      </c>
      <c r="D162" s="508" t="e">
        <f>SUMIF('[83]SP-PianoConti'!$C:$C,$A162,'[83]SP-PianoConti'!K:K)</f>
        <v>#VALUE!</v>
      </c>
      <c r="E162" s="508" t="e">
        <f t="shared" si="5"/>
        <v>#VALUE!</v>
      </c>
      <c r="F162" s="489">
        <f>+ABS(IFERROR(VLOOKUP(A162,[83]Foglio2!A:B,2,0),0))</f>
        <v>0</v>
      </c>
      <c r="G162" s="505" t="e">
        <f t="shared" si="4"/>
        <v>#VALUE!</v>
      </c>
    </row>
    <row r="163" spans="1:7" s="509" customFormat="1" x14ac:dyDescent="0.25">
      <c r="A163" s="514" t="s">
        <v>1519</v>
      </c>
      <c r="B163" s="531" t="s">
        <v>1520</v>
      </c>
      <c r="C163" s="500" t="e">
        <f>+C164+C165</f>
        <v>#VALUE!</v>
      </c>
      <c r="D163" s="500" t="e">
        <f>+D164+D165</f>
        <v>#VALUE!</v>
      </c>
      <c r="E163" s="500" t="e">
        <f t="shared" si="5"/>
        <v>#VALUE!</v>
      </c>
      <c r="F163" s="489">
        <f>+ABS(IFERROR(VLOOKUP(A163,[83]Foglio2!A:B,2,0),0))</f>
        <v>0</v>
      </c>
      <c r="G163" s="505" t="e">
        <f t="shared" si="4"/>
        <v>#VALUE!</v>
      </c>
    </row>
    <row r="164" spans="1:7" s="511" customFormat="1" x14ac:dyDescent="0.25">
      <c r="A164" s="510" t="s">
        <v>1521</v>
      </c>
      <c r="B164" s="529" t="s">
        <v>3991</v>
      </c>
      <c r="C164" s="515" t="e">
        <f>SUMIF('[83]SP-PianoConti'!$C:$C,$A164,'[83]SP-PianoConti'!I:I)</f>
        <v>#VALUE!</v>
      </c>
      <c r="D164" s="515" t="e">
        <f>SUMIF('[83]SP-PianoConti'!$C:$C,$A164,'[83]SP-PianoConti'!K:K)</f>
        <v>#VALUE!</v>
      </c>
      <c r="E164" s="515" t="e">
        <f t="shared" si="5"/>
        <v>#VALUE!</v>
      </c>
      <c r="F164" s="489">
        <f>+ABS(IFERROR(VLOOKUP(A164,[83]Foglio2!A:B,2,0),0))</f>
        <v>0</v>
      </c>
      <c r="G164" s="505" t="e">
        <f t="shared" si="4"/>
        <v>#VALUE!</v>
      </c>
    </row>
    <row r="165" spans="1:7" s="511" customFormat="1" x14ac:dyDescent="0.25">
      <c r="A165" s="510" t="s">
        <v>1523</v>
      </c>
      <c r="B165" s="529" t="s">
        <v>3992</v>
      </c>
      <c r="C165" s="515" t="e">
        <f>SUMIF('[83]SP-PianoConti'!$C:$C,$A165,'[83]SP-PianoConti'!I:I)</f>
        <v>#VALUE!</v>
      </c>
      <c r="D165" s="515" t="e">
        <f>SUMIF('[83]SP-PianoConti'!$C:$C,$A165,'[83]SP-PianoConti'!K:K)</f>
        <v>#VALUE!</v>
      </c>
      <c r="E165" s="515" t="e">
        <f t="shared" si="5"/>
        <v>#VALUE!</v>
      </c>
      <c r="F165" s="489">
        <f>+ABS(IFERROR(VLOOKUP(A165,[83]Foglio2!A:B,2,0),0))</f>
        <v>0</v>
      </c>
      <c r="G165" s="505" t="e">
        <f t="shared" si="4"/>
        <v>#VALUE!</v>
      </c>
    </row>
    <row r="166" spans="1:7" s="509" customFormat="1" x14ac:dyDescent="0.25">
      <c r="A166" s="514" t="s">
        <v>1525</v>
      </c>
      <c r="B166" s="531" t="s">
        <v>1526</v>
      </c>
      <c r="C166" s="532" t="e">
        <f>SUM(C167:C170)</f>
        <v>#VALUE!</v>
      </c>
      <c r="D166" s="500" t="e">
        <f>SUM(D167:D170)</f>
        <v>#VALUE!</v>
      </c>
      <c r="E166" s="500" t="e">
        <f t="shared" si="5"/>
        <v>#VALUE!</v>
      </c>
      <c r="F166" s="489">
        <f>+ABS(IFERROR(VLOOKUP(A166,[83]Foglio2!A:B,2,0),0))</f>
        <v>0</v>
      </c>
      <c r="G166" s="505" t="e">
        <f t="shared" si="4"/>
        <v>#VALUE!</v>
      </c>
    </row>
    <row r="167" spans="1:7" s="511" customFormat="1" x14ac:dyDescent="0.25">
      <c r="A167" s="510" t="s">
        <v>1527</v>
      </c>
      <c r="B167" s="529" t="s">
        <v>3993</v>
      </c>
      <c r="C167" s="515" t="e">
        <f>SUMIF('[83]SP-PianoConti'!$C:$C,$A167,'[83]SP-PianoConti'!I:I)</f>
        <v>#VALUE!</v>
      </c>
      <c r="D167" s="515" t="e">
        <f>SUMIF('[83]SP-PianoConti'!$C:$C,$A167,'[83]SP-PianoConti'!K:K)</f>
        <v>#VALUE!</v>
      </c>
      <c r="E167" s="515" t="e">
        <f t="shared" si="5"/>
        <v>#VALUE!</v>
      </c>
      <c r="F167" s="489">
        <f>+ABS(IFERROR(VLOOKUP(A167,[83]Foglio2!A:B,2,0),0))</f>
        <v>196785.7</v>
      </c>
      <c r="G167" s="505" t="e">
        <f t="shared" si="4"/>
        <v>#VALUE!</v>
      </c>
    </row>
    <row r="168" spans="1:7" s="511" customFormat="1" x14ac:dyDescent="0.25">
      <c r="A168" s="510" t="s">
        <v>1529</v>
      </c>
      <c r="B168" s="529" t="s">
        <v>3994</v>
      </c>
      <c r="C168" s="515" t="e">
        <f>SUMIF('[83]SP-PianoConti'!$C:$C,$A168,'[83]SP-PianoConti'!I:I)</f>
        <v>#VALUE!</v>
      </c>
      <c r="D168" s="515" t="e">
        <f>SUMIF('[83]SP-PianoConti'!$C:$C,$A168,'[83]SP-PianoConti'!K:K)</f>
        <v>#VALUE!</v>
      </c>
      <c r="E168" s="515" t="e">
        <f t="shared" si="5"/>
        <v>#VALUE!</v>
      </c>
      <c r="F168" s="489">
        <f>+ABS(IFERROR(VLOOKUP(A168,[83]Foglio2!A:B,2,0),0))</f>
        <v>17826274.760000002</v>
      </c>
      <c r="G168" s="505" t="e">
        <f t="shared" si="4"/>
        <v>#VALUE!</v>
      </c>
    </row>
    <row r="169" spans="1:7" s="511" customFormat="1" x14ac:dyDescent="0.25">
      <c r="A169" s="510" t="s">
        <v>1531</v>
      </c>
      <c r="B169" s="529" t="s">
        <v>3175</v>
      </c>
      <c r="C169" s="515" t="e">
        <f>SUMIF('[83]SP-PianoConti'!$C:$C,$A169,'[83]SP-PianoConti'!I:I)</f>
        <v>#VALUE!</v>
      </c>
      <c r="D169" s="515" t="e">
        <f>SUMIF('[83]SP-PianoConti'!$C:$C,$A169,'[83]SP-PianoConti'!K:K)</f>
        <v>#VALUE!</v>
      </c>
      <c r="E169" s="515"/>
      <c r="F169" s="489">
        <f>+ABS(IFERROR(VLOOKUP(A169,[83]Foglio2!A:B,2,0),0))</f>
        <v>0</v>
      </c>
      <c r="G169" s="505" t="e">
        <f t="shared" si="4"/>
        <v>#VALUE!</v>
      </c>
    </row>
    <row r="170" spans="1:7" s="511" customFormat="1" x14ac:dyDescent="0.25">
      <c r="A170" s="510" t="s">
        <v>1533</v>
      </c>
      <c r="B170" s="529" t="s">
        <v>3995</v>
      </c>
      <c r="C170" s="515" t="e">
        <f>SUMIF('[83]SP-PianoConti'!$C:$C,$A170,'[83]SP-PianoConti'!I:I)</f>
        <v>#VALUE!</v>
      </c>
      <c r="D170" s="515" t="e">
        <f>SUMIF('[83]SP-PianoConti'!$C:$C,$A170,'[83]SP-PianoConti'!K:K)</f>
        <v>#VALUE!</v>
      </c>
      <c r="E170" s="515" t="e">
        <f t="shared" ref="E170:E233" si="6">+C170-D170</f>
        <v>#VALUE!</v>
      </c>
      <c r="F170" s="489">
        <f>+ABS(IFERROR(VLOOKUP(A170,[83]Foglio2!A:B,2,0),0))</f>
        <v>827902.23</v>
      </c>
      <c r="G170" s="505" t="e">
        <f t="shared" si="4"/>
        <v>#VALUE!</v>
      </c>
    </row>
    <row r="171" spans="1:7" s="509" customFormat="1" x14ac:dyDescent="0.25">
      <c r="A171" s="514" t="s">
        <v>1535</v>
      </c>
      <c r="B171" s="531" t="s">
        <v>1536</v>
      </c>
      <c r="C171" s="532" t="e">
        <f>+C172+C175</f>
        <v>#VALUE!</v>
      </c>
      <c r="D171" s="533" t="e">
        <f>+D172+D175</f>
        <v>#VALUE!</v>
      </c>
      <c r="E171" s="533" t="e">
        <f t="shared" si="6"/>
        <v>#VALUE!</v>
      </c>
      <c r="F171" s="489">
        <f>+ABS(IFERROR(VLOOKUP(A171,[83]Foglio2!A:B,2,0),0))</f>
        <v>0</v>
      </c>
      <c r="G171" s="505" t="e">
        <f t="shared" si="4"/>
        <v>#VALUE!</v>
      </c>
    </row>
    <row r="172" spans="1:7" s="511" customFormat="1" x14ac:dyDescent="0.25">
      <c r="A172" s="510" t="s">
        <v>1537</v>
      </c>
      <c r="B172" s="529" t="s">
        <v>3996</v>
      </c>
      <c r="C172" s="515" t="e">
        <f>SUM(C173:C174)</f>
        <v>#VALUE!</v>
      </c>
      <c r="D172" s="515" t="e">
        <f>SUM(D173:D174)</f>
        <v>#VALUE!</v>
      </c>
      <c r="E172" s="515" t="e">
        <f t="shared" si="6"/>
        <v>#VALUE!</v>
      </c>
      <c r="F172" s="489">
        <f>+ABS(IFERROR(VLOOKUP(A172,[83]Foglio2!A:B,2,0),0))</f>
        <v>0</v>
      </c>
      <c r="G172" s="505" t="e">
        <f t="shared" si="4"/>
        <v>#VALUE!</v>
      </c>
    </row>
    <row r="173" spans="1:7" s="509" customFormat="1" x14ac:dyDescent="0.25">
      <c r="A173" s="501" t="s">
        <v>1539</v>
      </c>
      <c r="B173" s="522" t="s">
        <v>3997</v>
      </c>
      <c r="C173" s="508" t="e">
        <f>SUMIF('[83]SP-PianoConti'!$C:$C,$A173,'[83]SP-PianoConti'!I:I)</f>
        <v>#VALUE!</v>
      </c>
      <c r="D173" s="508" t="e">
        <f>SUMIF('[83]SP-PianoConti'!$C:$C,$A173,'[83]SP-PianoConti'!K:K)</f>
        <v>#VALUE!</v>
      </c>
      <c r="E173" s="508" t="e">
        <f t="shared" si="6"/>
        <v>#VALUE!</v>
      </c>
      <c r="F173" s="489">
        <f>+ABS(IFERROR(VLOOKUP(A173,[83]Foglio2!A:B,2,0),0))</f>
        <v>0</v>
      </c>
      <c r="G173" s="505" t="e">
        <f t="shared" si="4"/>
        <v>#VALUE!</v>
      </c>
    </row>
    <row r="174" spans="1:7" s="509" customFormat="1" x14ac:dyDescent="0.25">
      <c r="A174" s="501" t="s">
        <v>1541</v>
      </c>
      <c r="B174" s="522" t="s">
        <v>3998</v>
      </c>
      <c r="C174" s="508" t="e">
        <f>SUMIF('[83]SP-PianoConti'!$C:$C,$A174,'[83]SP-PianoConti'!I:I)</f>
        <v>#VALUE!</v>
      </c>
      <c r="D174" s="508" t="e">
        <f>SUMIF('[83]SP-PianoConti'!$C:$C,$A174,'[83]SP-PianoConti'!K:K)</f>
        <v>#VALUE!</v>
      </c>
      <c r="E174" s="508" t="e">
        <f t="shared" si="6"/>
        <v>#VALUE!</v>
      </c>
      <c r="F174" s="489">
        <f>+ABS(IFERROR(VLOOKUP(A174,[83]Foglio2!A:B,2,0),0))</f>
        <v>0</v>
      </c>
      <c r="G174" s="505" t="e">
        <f t="shared" si="4"/>
        <v>#VALUE!</v>
      </c>
    </row>
    <row r="175" spans="1:7" s="509" customFormat="1" x14ac:dyDescent="0.25">
      <c r="A175" s="514" t="s">
        <v>1543</v>
      </c>
      <c r="B175" s="529" t="s">
        <v>3999</v>
      </c>
      <c r="C175" s="504" t="e">
        <f>SUM(C176:C177)</f>
        <v>#VALUE!</v>
      </c>
      <c r="D175" s="504" t="e">
        <f>SUM(D176:D177)</f>
        <v>#VALUE!</v>
      </c>
      <c r="E175" s="504" t="e">
        <f t="shared" si="6"/>
        <v>#VALUE!</v>
      </c>
      <c r="F175" s="489">
        <f>+ABS(IFERROR(VLOOKUP(A175,[83]Foglio2!A:B,2,0),0))</f>
        <v>0</v>
      </c>
      <c r="G175" s="505" t="e">
        <f t="shared" si="4"/>
        <v>#VALUE!</v>
      </c>
    </row>
    <row r="176" spans="1:7" s="509" customFormat="1" x14ac:dyDescent="0.25">
      <c r="A176" s="501" t="s">
        <v>1545</v>
      </c>
      <c r="B176" s="522" t="s">
        <v>4000</v>
      </c>
      <c r="C176" s="534" t="e">
        <f>SUMIF('[83]SP-PianoConti'!$C:$C,$A176,'[83]SP-PianoConti'!I:I)</f>
        <v>#VALUE!</v>
      </c>
      <c r="D176" s="534" t="e">
        <f>SUMIF('[83]SP-PianoConti'!$C:$C,$A176,'[83]SP-PianoConti'!K:K)</f>
        <v>#VALUE!</v>
      </c>
      <c r="E176" s="534" t="e">
        <f t="shared" si="6"/>
        <v>#VALUE!</v>
      </c>
      <c r="F176" s="489">
        <f>+ABS(IFERROR(VLOOKUP(A176,[83]Foglio2!A:B,2,0),0))</f>
        <v>25896.66</v>
      </c>
      <c r="G176" s="505" t="e">
        <f t="shared" si="4"/>
        <v>#VALUE!</v>
      </c>
    </row>
    <row r="177" spans="1:8" s="509" customFormat="1" x14ac:dyDescent="0.25">
      <c r="A177" s="501" t="s">
        <v>1547</v>
      </c>
      <c r="B177" s="522" t="s">
        <v>4001</v>
      </c>
      <c r="C177" s="534" t="e">
        <f>SUMIF('[83]SP-PianoConti'!$C:$C,$A177,'[83]SP-PianoConti'!I:I)</f>
        <v>#VALUE!</v>
      </c>
      <c r="D177" s="534" t="e">
        <f>SUMIF('[83]SP-PianoConti'!$C:$C,$A177,'[83]SP-PianoConti'!K:K)</f>
        <v>#VALUE!</v>
      </c>
      <c r="E177" s="534" t="e">
        <f t="shared" si="6"/>
        <v>#VALUE!</v>
      </c>
      <c r="F177" s="489">
        <f>+ABS(IFERROR(VLOOKUP(A177,[83]Foglio2!A:B,2,0),0))</f>
        <v>0</v>
      </c>
      <c r="G177" s="505" t="e">
        <f t="shared" si="4"/>
        <v>#VALUE!</v>
      </c>
    </row>
    <row r="178" spans="1:8" s="539" customFormat="1" x14ac:dyDescent="0.25">
      <c r="A178" s="535" t="s">
        <v>3183</v>
      </c>
      <c r="B178" s="536" t="s">
        <v>3184</v>
      </c>
      <c r="C178" s="537" t="e">
        <f>+C3+C81+C171+C179</f>
        <v>#VALUE!</v>
      </c>
      <c r="D178" s="537" t="e">
        <f>+D3+D81+D171</f>
        <v>#VALUE!</v>
      </c>
      <c r="E178" s="537" t="e">
        <f t="shared" si="6"/>
        <v>#VALUE!</v>
      </c>
      <c r="F178" s="489">
        <f>+ABS(IFERROR(VLOOKUP(A178,[83]Foglio2!A:B,2,0),0))</f>
        <v>0</v>
      </c>
      <c r="G178" s="505" t="e">
        <f t="shared" si="4"/>
        <v>#VALUE!</v>
      </c>
      <c r="H178" s="538"/>
    </row>
    <row r="179" spans="1:8" s="509" customFormat="1" x14ac:dyDescent="0.25">
      <c r="A179" s="514" t="s">
        <v>1549</v>
      </c>
      <c r="B179" s="531" t="s">
        <v>4002</v>
      </c>
      <c r="C179" s="532" t="e">
        <f>+C180+C181+C182+C184</f>
        <v>#VALUE!</v>
      </c>
      <c r="D179" s="532" t="e">
        <f>+D180+D181+D182+D184</f>
        <v>#VALUE!</v>
      </c>
      <c r="E179" s="533" t="e">
        <f t="shared" si="6"/>
        <v>#VALUE!</v>
      </c>
      <c r="F179" s="489">
        <f>+ABS(IFERROR(VLOOKUP(A179,[83]Foglio2!A:B,2,0),0))</f>
        <v>0</v>
      </c>
      <c r="G179" s="505" t="e">
        <f t="shared" si="4"/>
        <v>#VALUE!</v>
      </c>
    </row>
    <row r="180" spans="1:8" s="509" customFormat="1" x14ac:dyDescent="0.25">
      <c r="A180" s="514" t="s">
        <v>1551</v>
      </c>
      <c r="B180" s="531" t="s">
        <v>4003</v>
      </c>
      <c r="C180" s="532" t="e">
        <f>SUMIF('[83]SP-PianoConti'!$C:$C,$A180,'[83]SP-PianoConti'!I:I)</f>
        <v>#VALUE!</v>
      </c>
      <c r="D180" s="532" t="e">
        <f>SUMIF('[83]SP-PianoConti'!$C:$C,$A180,'[83]SP-PianoConti'!K:K)</f>
        <v>#VALUE!</v>
      </c>
      <c r="E180" s="533" t="e">
        <f t="shared" si="6"/>
        <v>#VALUE!</v>
      </c>
      <c r="F180" s="489">
        <f>+ABS(IFERROR(VLOOKUP(A180,[83]Foglio2!A:B,2,0),0))</f>
        <v>0</v>
      </c>
      <c r="G180" s="505" t="e">
        <f t="shared" si="4"/>
        <v>#VALUE!</v>
      </c>
    </row>
    <row r="181" spans="1:8" s="509" customFormat="1" x14ac:dyDescent="0.25">
      <c r="A181" s="514" t="s">
        <v>1553</v>
      </c>
      <c r="B181" s="531" t="s">
        <v>4004</v>
      </c>
      <c r="C181" s="532" t="e">
        <f>SUMIF('[83]SP-PianoConti'!$C:$C,$A181,'[83]SP-PianoConti'!I:I)</f>
        <v>#VALUE!</v>
      </c>
      <c r="D181" s="532" t="e">
        <f>SUMIF('[83]SP-PianoConti'!$C:$C,$A181,'[83]SP-PianoConti'!K:K)</f>
        <v>#VALUE!</v>
      </c>
      <c r="E181" s="533" t="e">
        <f t="shared" si="6"/>
        <v>#VALUE!</v>
      </c>
      <c r="F181" s="489">
        <f>+ABS(IFERROR(VLOOKUP(A181,[83]Foglio2!A:B,2,0),0))</f>
        <v>0</v>
      </c>
      <c r="G181" s="505" t="e">
        <f t="shared" si="4"/>
        <v>#VALUE!</v>
      </c>
    </row>
    <row r="182" spans="1:8" s="509" customFormat="1" x14ac:dyDescent="0.25">
      <c r="A182" s="514" t="s">
        <v>1555</v>
      </c>
      <c r="B182" s="531" t="s">
        <v>4005</v>
      </c>
      <c r="C182" s="532" t="e">
        <f>SUMIF('[83]SP-PianoConti'!$C:$C,$A182,'[83]SP-PianoConti'!I:I)</f>
        <v>#VALUE!</v>
      </c>
      <c r="D182" s="532" t="e">
        <f>SUMIF('[83]SP-PianoConti'!$C:$C,$A182,'[83]SP-PianoConti'!K:K)</f>
        <v>#VALUE!</v>
      </c>
      <c r="E182" s="533" t="e">
        <f t="shared" si="6"/>
        <v>#VALUE!</v>
      </c>
      <c r="F182" s="489">
        <f>+ABS(IFERROR(VLOOKUP(A182,[83]Foglio2!A:B,2,0),0))</f>
        <v>0</v>
      </c>
      <c r="G182" s="505" t="e">
        <f t="shared" si="4"/>
        <v>#VALUE!</v>
      </c>
    </row>
    <row r="183" spans="1:8" s="509" customFormat="1" x14ac:dyDescent="0.25">
      <c r="A183" s="514" t="s">
        <v>3189</v>
      </c>
      <c r="B183" s="531" t="s">
        <v>4006</v>
      </c>
      <c r="C183" s="532" t="e">
        <f>SUMIF('[83]SP-PianoConti'!$C:$C,$A183,'[83]SP-PianoConti'!I:I)</f>
        <v>#VALUE!</v>
      </c>
      <c r="D183" s="532" t="e">
        <f>SUMIF('[83]SP-PianoConti'!$C:$C,$A183,'[83]SP-PianoConti'!K:K)</f>
        <v>#VALUE!</v>
      </c>
      <c r="E183" s="533" t="e">
        <f t="shared" si="6"/>
        <v>#VALUE!</v>
      </c>
      <c r="F183" s="489">
        <f>+ABS(IFERROR(VLOOKUP(A183,[83]Foglio2!A:B,2,0),0))</f>
        <v>0</v>
      </c>
      <c r="G183" s="505" t="e">
        <f t="shared" si="4"/>
        <v>#VALUE!</v>
      </c>
    </row>
    <row r="184" spans="1:8" s="509" customFormat="1" x14ac:dyDescent="0.25">
      <c r="A184" s="514" t="s">
        <v>1557</v>
      </c>
      <c r="B184" s="531" t="s">
        <v>4007</v>
      </c>
      <c r="C184" s="532" t="e">
        <f>SUMIF('[83]SP-PianoConti'!$C:$C,$A184,'[83]SP-PianoConti'!I:I)</f>
        <v>#VALUE!</v>
      </c>
      <c r="D184" s="532" t="e">
        <f>SUMIF('[83]SP-PianoConti'!$C:$C,$A184,'[83]SP-PianoConti'!K:K)</f>
        <v>#VALUE!</v>
      </c>
      <c r="E184" s="533" t="e">
        <f t="shared" si="6"/>
        <v>#VALUE!</v>
      </c>
      <c r="F184" s="489">
        <f>+ABS(IFERROR(VLOOKUP(A184,[83]Foglio2!A:B,2,0),0))</f>
        <v>0</v>
      </c>
      <c r="G184" s="505" t="e">
        <f t="shared" si="4"/>
        <v>#VALUE!</v>
      </c>
    </row>
    <row r="185" spans="1:8" s="509" customFormat="1" x14ac:dyDescent="0.25">
      <c r="A185" s="514" t="s">
        <v>1559</v>
      </c>
      <c r="B185" s="531" t="s">
        <v>1560</v>
      </c>
      <c r="C185" s="532" t="e">
        <f>+C186+C187+C196+C197+C203+C207+C208</f>
        <v>#VALUE!</v>
      </c>
      <c r="D185" s="532" t="e">
        <f>+D186+D187+D196+D197+D203+D207+D208</f>
        <v>#VALUE!</v>
      </c>
      <c r="E185" s="533" t="e">
        <f t="shared" si="6"/>
        <v>#VALUE!</v>
      </c>
      <c r="F185" s="489">
        <f>+ABS(IFERROR(VLOOKUP(A185,[83]Foglio2!A:B,2,0),0))</f>
        <v>0</v>
      </c>
      <c r="G185" s="505" t="e">
        <f t="shared" si="4"/>
        <v>#VALUE!</v>
      </c>
    </row>
    <row r="186" spans="1:8" s="509" customFormat="1" x14ac:dyDescent="0.25">
      <c r="A186" s="514" t="s">
        <v>1561</v>
      </c>
      <c r="B186" s="531" t="s">
        <v>1562</v>
      </c>
      <c r="C186" s="532" t="e">
        <f>SUMIF('[83]SP-PianoConti'!$C:$C,$A186,'[83]SP-PianoConti'!I:I)</f>
        <v>#VALUE!</v>
      </c>
      <c r="D186" s="532" t="e">
        <f>SUMIF('[83]SP-PianoConti'!$C:$C,$A186,'[83]SP-PianoConti'!K:K)</f>
        <v>#VALUE!</v>
      </c>
      <c r="E186" s="500" t="e">
        <f t="shared" si="6"/>
        <v>#VALUE!</v>
      </c>
      <c r="F186" s="489">
        <f>+ABS(IFERROR(VLOOKUP(A186,[83]Foglio2!A:B,2,0),0))</f>
        <v>10730458.82</v>
      </c>
      <c r="G186" s="505" t="e">
        <f t="shared" si="4"/>
        <v>#VALUE!</v>
      </c>
    </row>
    <row r="187" spans="1:8" s="511" customFormat="1" x14ac:dyDescent="0.25">
      <c r="A187" s="510" t="s">
        <v>1563</v>
      </c>
      <c r="B187" s="529" t="s">
        <v>1564</v>
      </c>
      <c r="C187" s="515" t="e">
        <f>+C188+C189+C193+C194+C195</f>
        <v>#VALUE!</v>
      </c>
      <c r="D187" s="515" t="e">
        <f>+D188+D189+D193+D194+D195</f>
        <v>#VALUE!</v>
      </c>
      <c r="E187" s="504" t="e">
        <f t="shared" si="6"/>
        <v>#VALUE!</v>
      </c>
      <c r="F187" s="489">
        <f>+ABS(IFERROR(VLOOKUP(A187,[83]Foglio2!A:B,2,0),0))</f>
        <v>0</v>
      </c>
      <c r="G187" s="505" t="e">
        <f t="shared" si="4"/>
        <v>#VALUE!</v>
      </c>
    </row>
    <row r="188" spans="1:8" s="511" customFormat="1" x14ac:dyDescent="0.25">
      <c r="A188" s="510" t="s">
        <v>1565</v>
      </c>
      <c r="B188" s="522" t="s">
        <v>4008</v>
      </c>
      <c r="C188" s="504" t="e">
        <f>SUMIF('[83]SP-PianoConti'!$C:$C,$A188,'[83]SP-PianoConti'!I:I)</f>
        <v>#VALUE!</v>
      </c>
      <c r="D188" s="504" t="e">
        <f>SUMIF('[83]SP-PianoConti'!$C:$C,$A188,'[83]SP-PianoConti'!K:K)</f>
        <v>#VALUE!</v>
      </c>
      <c r="E188" s="504" t="e">
        <f t="shared" si="6"/>
        <v>#VALUE!</v>
      </c>
      <c r="F188" s="489">
        <f>+ABS(IFERROR(VLOOKUP(A188,[83]Foglio2!A:B,2,0),0))</f>
        <v>0</v>
      </c>
      <c r="G188" s="505" t="e">
        <f t="shared" si="4"/>
        <v>#VALUE!</v>
      </c>
    </row>
    <row r="189" spans="1:8" s="511" customFormat="1" x14ac:dyDescent="0.25">
      <c r="A189" s="510" t="s">
        <v>1567</v>
      </c>
      <c r="B189" s="522" t="s">
        <v>4009</v>
      </c>
      <c r="C189" s="504" t="e">
        <f>SUM(C190:C192)</f>
        <v>#VALUE!</v>
      </c>
      <c r="D189" s="504" t="e">
        <f>SUM(D190:D192)</f>
        <v>#VALUE!</v>
      </c>
      <c r="E189" s="504" t="e">
        <f t="shared" si="6"/>
        <v>#VALUE!</v>
      </c>
      <c r="F189" s="489">
        <f>+ABS(IFERROR(VLOOKUP(A189,[83]Foglio2!A:B,2,0),0))</f>
        <v>0</v>
      </c>
      <c r="G189" s="505" t="e">
        <f t="shared" si="4"/>
        <v>#VALUE!</v>
      </c>
    </row>
    <row r="190" spans="1:8" s="511" customFormat="1" x14ac:dyDescent="0.25">
      <c r="A190" s="502" t="s">
        <v>1569</v>
      </c>
      <c r="B190" s="522" t="s">
        <v>4010</v>
      </c>
      <c r="C190" s="504" t="e">
        <f>SUMIF('[83]SP-PianoConti'!$C:$C,$A190,'[83]SP-PianoConti'!I:I)</f>
        <v>#VALUE!</v>
      </c>
      <c r="D190" s="504" t="e">
        <f>SUMIF('[83]SP-PianoConti'!$C:$C,$A190,'[83]SP-PianoConti'!K:K)</f>
        <v>#VALUE!</v>
      </c>
      <c r="E190" s="504" t="e">
        <f t="shared" si="6"/>
        <v>#VALUE!</v>
      </c>
      <c r="F190" s="489">
        <f>+ABS(IFERROR(VLOOKUP(A190,[83]Foglio2!A:B,2,0),0))</f>
        <v>0</v>
      </c>
      <c r="G190" s="505" t="e">
        <f t="shared" si="4"/>
        <v>#VALUE!</v>
      </c>
    </row>
    <row r="191" spans="1:8" s="511" customFormat="1" x14ac:dyDescent="0.25">
      <c r="A191" s="502" t="s">
        <v>1571</v>
      </c>
      <c r="B191" s="522" t="s">
        <v>4011</v>
      </c>
      <c r="C191" s="504" t="e">
        <f>SUMIF('[83]SP-PianoConti'!$C:$C,$A191,'[83]SP-PianoConti'!I:I)</f>
        <v>#VALUE!</v>
      </c>
      <c r="D191" s="504" t="e">
        <f>SUMIF('[83]SP-PianoConti'!$C:$C,$A191,'[83]SP-PianoConti'!K:K)</f>
        <v>#VALUE!</v>
      </c>
      <c r="E191" s="504" t="e">
        <f t="shared" si="6"/>
        <v>#VALUE!</v>
      </c>
      <c r="F191" s="489">
        <f>+ABS(IFERROR(VLOOKUP(A191,[83]Foglio2!A:B,2,0),0))</f>
        <v>0</v>
      </c>
      <c r="G191" s="505" t="e">
        <f t="shared" si="4"/>
        <v>#VALUE!</v>
      </c>
    </row>
    <row r="192" spans="1:8" s="511" customFormat="1" x14ac:dyDescent="0.25">
      <c r="A192" s="502" t="s">
        <v>1573</v>
      </c>
      <c r="B192" s="522" t="s">
        <v>4012</v>
      </c>
      <c r="C192" s="504" t="e">
        <f>SUMIF('[83]SP-PianoConti'!$C:$C,$A192,'[83]SP-PianoConti'!I:I)</f>
        <v>#VALUE!</v>
      </c>
      <c r="D192" s="504" t="e">
        <f>SUMIF('[83]SP-PianoConti'!$C:$C,$A192,'[83]SP-PianoConti'!K:K)</f>
        <v>#VALUE!</v>
      </c>
      <c r="E192" s="504" t="e">
        <f t="shared" si="6"/>
        <v>#VALUE!</v>
      </c>
      <c r="F192" s="489">
        <f>+ABS(IFERROR(VLOOKUP(A192,[83]Foglio2!A:B,2,0),0))</f>
        <v>0</v>
      </c>
      <c r="G192" s="505" t="e">
        <f t="shared" si="4"/>
        <v>#VALUE!</v>
      </c>
    </row>
    <row r="193" spans="1:7" s="511" customFormat="1" x14ac:dyDescent="0.25">
      <c r="A193" s="510" t="s">
        <v>1575</v>
      </c>
      <c r="B193" s="529" t="s">
        <v>1576</v>
      </c>
      <c r="C193" s="504" t="e">
        <f>SUMIF('[83]SP-PianoConti'!$C:$C,$A193,'[83]SP-PianoConti'!I:I)</f>
        <v>#VALUE!</v>
      </c>
      <c r="D193" s="504" t="e">
        <f>SUMIF('[83]SP-PianoConti'!$C:$C,$A193,'[83]SP-PianoConti'!K:K)</f>
        <v>#VALUE!</v>
      </c>
      <c r="E193" s="504" t="e">
        <f t="shared" si="6"/>
        <v>#VALUE!</v>
      </c>
      <c r="F193" s="489">
        <f>+ABS(IFERROR(VLOOKUP(A193,[83]Foglio2!A:B,2,0),0))</f>
        <v>81487174.219999999</v>
      </c>
      <c r="G193" s="505" t="e">
        <f t="shared" si="4"/>
        <v>#VALUE!</v>
      </c>
    </row>
    <row r="194" spans="1:7" s="511" customFormat="1" x14ac:dyDescent="0.25">
      <c r="A194" s="510" t="s">
        <v>1577</v>
      </c>
      <c r="B194" s="529" t="s">
        <v>1578</v>
      </c>
      <c r="C194" s="504" t="e">
        <f>SUMIF('[83]SP-PianoConti'!$C:$C,$A194,'[83]SP-PianoConti'!I:I)</f>
        <v>#VALUE!</v>
      </c>
      <c r="D194" s="504" t="e">
        <f>SUMIF('[83]SP-PianoConti'!$C:$C,$A194,'[83]SP-PianoConti'!K:K)</f>
        <v>#VALUE!</v>
      </c>
      <c r="E194" s="504" t="e">
        <f t="shared" si="6"/>
        <v>#VALUE!</v>
      </c>
      <c r="F194" s="489">
        <f>+ABS(IFERROR(VLOOKUP(A194,[83]Foglio2!A:B,2,0),0))</f>
        <v>0</v>
      </c>
      <c r="G194" s="505" t="e">
        <f t="shared" si="4"/>
        <v>#VALUE!</v>
      </c>
    </row>
    <row r="195" spans="1:7" s="511" customFormat="1" x14ac:dyDescent="0.25">
      <c r="A195" s="510" t="s">
        <v>1579</v>
      </c>
      <c r="B195" s="529" t="s">
        <v>1580</v>
      </c>
      <c r="C195" s="504" t="e">
        <f>SUMIF('[83]SP-PianoConti'!$C:$C,$A195,'[83]SP-PianoConti'!I:I)</f>
        <v>#VALUE!</v>
      </c>
      <c r="D195" s="504" t="e">
        <f>SUMIF('[83]SP-PianoConti'!$C:$C,$A195,'[83]SP-PianoConti'!K:K)</f>
        <v>#VALUE!</v>
      </c>
      <c r="E195" s="504" t="e">
        <f t="shared" si="6"/>
        <v>#VALUE!</v>
      </c>
      <c r="F195" s="489">
        <f>+ABS(IFERROR(VLOOKUP(A195,[83]Foglio2!A:B,2,0),0))</f>
        <v>15520329.550000001</v>
      </c>
      <c r="G195" s="505" t="e">
        <f t="shared" si="4"/>
        <v>#VALUE!</v>
      </c>
    </row>
    <row r="196" spans="1:7" s="509" customFormat="1" x14ac:dyDescent="0.25">
      <c r="A196" s="514" t="s">
        <v>1581</v>
      </c>
      <c r="B196" s="531" t="s">
        <v>1582</v>
      </c>
      <c r="C196" s="500" t="e">
        <f>SUMIF('[83]SP-PianoConti'!$C:$C,$A196,'[83]SP-PianoConti'!I:I)</f>
        <v>#VALUE!</v>
      </c>
      <c r="D196" s="500" t="e">
        <f>SUMIF('[83]SP-PianoConti'!$C:$C,$A196,'[83]SP-PianoConti'!K:K)</f>
        <v>#VALUE!</v>
      </c>
      <c r="E196" s="500" t="e">
        <f t="shared" si="6"/>
        <v>#VALUE!</v>
      </c>
      <c r="F196" s="489">
        <f>+ABS(IFERROR(VLOOKUP(A196,[83]Foglio2!A:B,2,0),0))</f>
        <v>7381.09</v>
      </c>
      <c r="G196" s="505" t="e">
        <f t="shared" si="4"/>
        <v>#VALUE!</v>
      </c>
    </row>
    <row r="197" spans="1:7" s="509" customFormat="1" x14ac:dyDescent="0.25">
      <c r="A197" s="514" t="s">
        <v>1583</v>
      </c>
      <c r="B197" s="531" t="s">
        <v>4013</v>
      </c>
      <c r="C197" s="500" t="e">
        <f>SUM(C198:C202)</f>
        <v>#VALUE!</v>
      </c>
      <c r="D197" s="500" t="e">
        <f>SUM(D198:D202)</f>
        <v>#VALUE!</v>
      </c>
      <c r="E197" s="500" t="e">
        <f t="shared" si="6"/>
        <v>#VALUE!</v>
      </c>
      <c r="F197" s="489">
        <f>+ABS(IFERROR(VLOOKUP(A197,[83]Foglio2!A:B,2,0),0))</f>
        <v>0</v>
      </c>
      <c r="G197" s="505" t="e">
        <f t="shared" si="4"/>
        <v>#VALUE!</v>
      </c>
    </row>
    <row r="198" spans="1:7" s="511" customFormat="1" x14ac:dyDescent="0.25">
      <c r="A198" s="510" t="s">
        <v>1585</v>
      </c>
      <c r="B198" s="540" t="s">
        <v>4014</v>
      </c>
      <c r="C198" s="504" t="e">
        <f>SUMIF('[83]SP-PianoConti'!$C:$C,$A198,'[83]SP-PianoConti'!I:I)</f>
        <v>#VALUE!</v>
      </c>
      <c r="D198" s="504" t="e">
        <f>SUMIF('[83]SP-PianoConti'!$C:$C,$A198,'[83]SP-PianoConti'!K:K)</f>
        <v>#VALUE!</v>
      </c>
      <c r="E198" s="504" t="e">
        <f t="shared" si="6"/>
        <v>#VALUE!</v>
      </c>
      <c r="F198" s="489">
        <f>+ABS(IFERROR(VLOOKUP(A198,[83]Foglio2!A:B,2,0),0))</f>
        <v>0</v>
      </c>
      <c r="G198" s="505" t="e">
        <f t="shared" ref="G198:G261" si="7">+C198-F198</f>
        <v>#VALUE!</v>
      </c>
    </row>
    <row r="199" spans="1:7" s="511" customFormat="1" x14ac:dyDescent="0.25">
      <c r="A199" s="510" t="s">
        <v>1587</v>
      </c>
      <c r="B199" s="540" t="s">
        <v>4015</v>
      </c>
      <c r="C199" s="504" t="e">
        <f>SUMIF('[83]SP-PianoConti'!$C:$C,$A199,'[83]SP-PianoConti'!I:I)</f>
        <v>#VALUE!</v>
      </c>
      <c r="D199" s="504" t="e">
        <f>SUMIF('[83]SP-PianoConti'!$C:$C,$A199,'[83]SP-PianoConti'!K:K)</f>
        <v>#VALUE!</v>
      </c>
      <c r="E199" s="504" t="e">
        <f t="shared" si="6"/>
        <v>#VALUE!</v>
      </c>
      <c r="F199" s="489">
        <f>+ABS(IFERROR(VLOOKUP(A199,[83]Foglio2!A:B,2,0),0))</f>
        <v>880000</v>
      </c>
      <c r="G199" s="505" t="e">
        <f t="shared" si="7"/>
        <v>#VALUE!</v>
      </c>
    </row>
    <row r="200" spans="1:7" s="511" customFormat="1" x14ac:dyDescent="0.25">
      <c r="A200" s="510" t="s">
        <v>1589</v>
      </c>
      <c r="B200" s="540" t="s">
        <v>4016</v>
      </c>
      <c r="C200" s="504" t="e">
        <f>SUMIF('[83]SP-PianoConti'!$C:$C,$A200,'[83]SP-PianoConti'!I:I)</f>
        <v>#VALUE!</v>
      </c>
      <c r="D200" s="504" t="e">
        <f>SUMIF('[83]SP-PianoConti'!$C:$C,$A200,'[83]SP-PianoConti'!K:K)</f>
        <v>#VALUE!</v>
      </c>
      <c r="E200" s="504" t="e">
        <f t="shared" si="6"/>
        <v>#VALUE!</v>
      </c>
      <c r="F200" s="489">
        <f>+ABS(IFERROR(VLOOKUP(A200,[83]Foglio2!A:B,2,0),0))</f>
        <v>0</v>
      </c>
      <c r="G200" s="505" t="e">
        <f t="shared" si="7"/>
        <v>#VALUE!</v>
      </c>
    </row>
    <row r="201" spans="1:7" s="511" customFormat="1" x14ac:dyDescent="0.25">
      <c r="A201" s="510" t="s">
        <v>1591</v>
      </c>
      <c r="B201" s="540" t="s">
        <v>4017</v>
      </c>
      <c r="C201" s="504" t="e">
        <f>SUMIF('[83]SP-PianoConti'!$C:$C,$A201,'[83]SP-PianoConti'!I:I)</f>
        <v>#VALUE!</v>
      </c>
      <c r="D201" s="504" t="e">
        <f>SUMIF('[83]SP-PianoConti'!$C:$C,$A201,'[83]SP-PianoConti'!K:K)</f>
        <v>#VALUE!</v>
      </c>
      <c r="E201" s="504" t="e">
        <f t="shared" si="6"/>
        <v>#VALUE!</v>
      </c>
      <c r="F201" s="489">
        <f>+ABS(IFERROR(VLOOKUP(A201,[83]Foglio2!A:B,2,0),0))</f>
        <v>0</v>
      </c>
      <c r="G201" s="505" t="e">
        <f t="shared" si="7"/>
        <v>#VALUE!</v>
      </c>
    </row>
    <row r="202" spans="1:7" s="511" customFormat="1" x14ac:dyDescent="0.25">
      <c r="A202" s="510" t="s">
        <v>1593</v>
      </c>
      <c r="B202" s="540" t="s">
        <v>4018</v>
      </c>
      <c r="C202" s="504" t="e">
        <f>SUMIF('[83]SP-PianoConti'!$C:$C,$A202,'[83]SP-PianoConti'!I:I)</f>
        <v>#VALUE!</v>
      </c>
      <c r="D202" s="504" t="e">
        <f>SUMIF('[83]SP-PianoConti'!$C:$C,$A202,'[83]SP-PianoConti'!K:K)</f>
        <v>#VALUE!</v>
      </c>
      <c r="E202" s="504" t="e">
        <f t="shared" si="6"/>
        <v>#VALUE!</v>
      </c>
      <c r="F202" s="489">
        <f>+ABS(IFERROR(VLOOKUP(A202,[83]Foglio2!A:B,2,0),0))</f>
        <v>0</v>
      </c>
      <c r="G202" s="505" t="e">
        <f t="shared" si="7"/>
        <v>#VALUE!</v>
      </c>
    </row>
    <row r="203" spans="1:7" s="509" customFormat="1" x14ac:dyDescent="0.25">
      <c r="A203" s="514" t="s">
        <v>1595</v>
      </c>
      <c r="B203" s="531" t="s">
        <v>1596</v>
      </c>
      <c r="C203" s="500" t="e">
        <f>SUM(C204:C206)</f>
        <v>#VALUE!</v>
      </c>
      <c r="D203" s="500" t="e">
        <f>SUM(D204:D206)</f>
        <v>#VALUE!</v>
      </c>
      <c r="E203" s="500" t="e">
        <f t="shared" si="6"/>
        <v>#VALUE!</v>
      </c>
      <c r="F203" s="489">
        <f>+ABS(IFERROR(VLOOKUP(A203,[83]Foglio2!A:B,2,0),0))</f>
        <v>0</v>
      </c>
      <c r="G203" s="505" t="e">
        <f t="shared" si="7"/>
        <v>#VALUE!</v>
      </c>
    </row>
    <row r="204" spans="1:7" s="511" customFormat="1" x14ac:dyDescent="0.25">
      <c r="A204" s="510" t="s">
        <v>1597</v>
      </c>
      <c r="B204" s="540" t="s">
        <v>4019</v>
      </c>
      <c r="C204" s="504" t="e">
        <f>SUMIF('[83]SP-PianoConti'!$C:$C,$A204,'[83]SP-PianoConti'!I:I)</f>
        <v>#VALUE!</v>
      </c>
      <c r="D204" s="504" t="e">
        <f>SUMIF('[83]SP-PianoConti'!$C:$C,$A204,'[83]SP-PianoConti'!K:K)</f>
        <v>#VALUE!</v>
      </c>
      <c r="E204" s="504" t="e">
        <f t="shared" si="6"/>
        <v>#VALUE!</v>
      </c>
      <c r="F204" s="489">
        <f>+ABS(IFERROR(VLOOKUP(A204,[83]Foglio2!A:B,2,0),0))</f>
        <v>0</v>
      </c>
      <c r="G204" s="505" t="e">
        <f t="shared" si="7"/>
        <v>#VALUE!</v>
      </c>
    </row>
    <row r="205" spans="1:7" s="511" customFormat="1" ht="25.5" x14ac:dyDescent="0.25">
      <c r="A205" s="510" t="s">
        <v>1599</v>
      </c>
      <c r="B205" s="540" t="s">
        <v>4020</v>
      </c>
      <c r="C205" s="504" t="e">
        <f>SUMIF('[83]SP-PianoConti'!$C:$C,$A205,'[83]SP-PianoConti'!I:I)</f>
        <v>#VALUE!</v>
      </c>
      <c r="D205" s="504" t="e">
        <f>SUMIF('[83]SP-PianoConti'!$C:$C,$A205,'[83]SP-PianoConti'!K:K)</f>
        <v>#VALUE!</v>
      </c>
      <c r="E205" s="504" t="e">
        <f t="shared" si="6"/>
        <v>#VALUE!</v>
      </c>
      <c r="F205" s="489">
        <f>+ABS(IFERROR(VLOOKUP(A205,[83]Foglio2!A:B,2,0),0))</f>
        <v>0</v>
      </c>
      <c r="G205" s="505" t="e">
        <f t="shared" si="7"/>
        <v>#VALUE!</v>
      </c>
    </row>
    <row r="206" spans="1:7" s="511" customFormat="1" x14ac:dyDescent="0.25">
      <c r="A206" s="510" t="s">
        <v>1601</v>
      </c>
      <c r="B206" s="540" t="s">
        <v>4021</v>
      </c>
      <c r="C206" s="504" t="e">
        <f>SUMIF('[83]SP-PianoConti'!$C:$C,$A206,'[83]SP-PianoConti'!I:I)</f>
        <v>#VALUE!</v>
      </c>
      <c r="D206" s="504" t="e">
        <f>SUMIF('[83]SP-PianoConti'!$C:$C,$A206,'[83]SP-PianoConti'!K:K)</f>
        <v>#VALUE!</v>
      </c>
      <c r="E206" s="504" t="e">
        <f t="shared" si="6"/>
        <v>#VALUE!</v>
      </c>
      <c r="F206" s="489">
        <f>+ABS(IFERROR(VLOOKUP(A206,[83]Foglio2!A:B,2,0),0))</f>
        <v>7869516.5800000001</v>
      </c>
      <c r="G206" s="505" t="e">
        <f t="shared" si="7"/>
        <v>#VALUE!</v>
      </c>
    </row>
    <row r="207" spans="1:7" s="509" customFormat="1" x14ac:dyDescent="0.25">
      <c r="A207" s="514" t="s">
        <v>1603</v>
      </c>
      <c r="B207" s="531" t="s">
        <v>1604</v>
      </c>
      <c r="C207" s="532" t="e">
        <f>SUMIF('[83]SP-PianoConti'!$C:$C,$A207,'[83]SP-PianoConti'!I:I)</f>
        <v>#VALUE!</v>
      </c>
      <c r="D207" s="500" t="e">
        <f>SUMIF('[83]SP-PianoConti'!$C:$C,$A207,'[83]SP-PianoConti'!K:K)</f>
        <v>#VALUE!</v>
      </c>
      <c r="E207" s="500" t="e">
        <f t="shared" si="6"/>
        <v>#VALUE!</v>
      </c>
      <c r="F207" s="489">
        <f>+ABS(IFERROR(VLOOKUP(A207,[83]Foglio2!A:B,2,0),0))</f>
        <v>7602960.9500000002</v>
      </c>
      <c r="G207" s="505" t="e">
        <f t="shared" si="7"/>
        <v>#VALUE!</v>
      </c>
    </row>
    <row r="208" spans="1:7" s="509" customFormat="1" x14ac:dyDescent="0.25">
      <c r="A208" s="514" t="s">
        <v>1605</v>
      </c>
      <c r="B208" s="531" t="s">
        <v>1606</v>
      </c>
      <c r="C208" s="532">
        <v>32508.749999761581</v>
      </c>
      <c r="D208" s="532" t="e">
        <f>SUMIF('[83]SP-PianoConti'!$C:$C,$A208,'[83]SP-PianoConti'!K:K)</f>
        <v>#VALUE!</v>
      </c>
      <c r="E208" s="532" t="e">
        <f t="shared" si="6"/>
        <v>#VALUE!</v>
      </c>
      <c r="F208" s="489">
        <f>+ABS(IFERROR(VLOOKUP(A208,[83]Foglio2!A:B,2,0),0))</f>
        <v>0</v>
      </c>
      <c r="G208" s="505">
        <f t="shared" si="7"/>
        <v>32508.749999761581</v>
      </c>
    </row>
    <row r="209" spans="1:7" s="509" customFormat="1" x14ac:dyDescent="0.25">
      <c r="A209" s="514" t="s">
        <v>145</v>
      </c>
      <c r="B209" s="531" t="s">
        <v>1607</v>
      </c>
      <c r="C209" s="500" t="e">
        <f>+C210+C211+C219+C227+C233</f>
        <v>#VALUE!</v>
      </c>
      <c r="D209" s="500" t="e">
        <f>+D210+D211+D219+D227+D233</f>
        <v>#VALUE!</v>
      </c>
      <c r="E209" s="500" t="e">
        <f t="shared" si="6"/>
        <v>#VALUE!</v>
      </c>
      <c r="F209" s="489">
        <f>+ABS(IFERROR(VLOOKUP(A209,[83]Foglio2!A:B,2,0),0))</f>
        <v>0</v>
      </c>
      <c r="G209" s="505" t="e">
        <f t="shared" si="7"/>
        <v>#VALUE!</v>
      </c>
    </row>
    <row r="210" spans="1:7" s="509" customFormat="1" x14ac:dyDescent="0.25">
      <c r="A210" s="514" t="s">
        <v>1608</v>
      </c>
      <c r="B210" s="531" t="s">
        <v>1609</v>
      </c>
      <c r="C210" s="532" t="e">
        <f>SUMIF('[83]SP-PianoConti'!$C:$C,$A210,'[83]SP-PianoConti'!I:I)</f>
        <v>#VALUE!</v>
      </c>
      <c r="D210" s="541" t="e">
        <f>SUMIF('[83]SP-PianoConti'!$C:$C,$A210,'[83]SP-PianoConti'!K:K)</f>
        <v>#VALUE!</v>
      </c>
      <c r="E210" s="541" t="e">
        <f t="shared" si="6"/>
        <v>#VALUE!</v>
      </c>
      <c r="F210" s="489">
        <f>+ABS(IFERROR(VLOOKUP(A210,[83]Foglio2!A:B,2,0),0))</f>
        <v>0</v>
      </c>
      <c r="G210" s="505" t="e">
        <f t="shared" si="7"/>
        <v>#VALUE!</v>
      </c>
    </row>
    <row r="211" spans="1:7" s="509" customFormat="1" x14ac:dyDescent="0.25">
      <c r="A211" s="514" t="s">
        <v>125</v>
      </c>
      <c r="B211" s="531" t="s">
        <v>1610</v>
      </c>
      <c r="C211" s="532" t="e">
        <f>SUM(C212:C218)</f>
        <v>#VALUE!</v>
      </c>
      <c r="D211" s="532" t="e">
        <f>SUM(D212:D218)</f>
        <v>#VALUE!</v>
      </c>
      <c r="E211" s="500" t="e">
        <f t="shared" si="6"/>
        <v>#VALUE!</v>
      </c>
      <c r="F211" s="489">
        <f>+ABS(IFERROR(VLOOKUP(A211,[83]Foglio2!A:B,2,0),0))</f>
        <v>0</v>
      </c>
      <c r="G211" s="505" t="e">
        <f t="shared" si="7"/>
        <v>#VALUE!</v>
      </c>
    </row>
    <row r="212" spans="1:7" s="511" customFormat="1" x14ac:dyDescent="0.25">
      <c r="A212" s="510" t="s">
        <v>126</v>
      </c>
      <c r="B212" s="540" t="s">
        <v>4022</v>
      </c>
      <c r="C212" s="504" t="e">
        <f>SUMIF('[83]SP-PianoConti'!$C:$C,$A212,'[83]SP-PianoConti'!I:I)</f>
        <v>#VALUE!</v>
      </c>
      <c r="D212" s="504" t="e">
        <f>SUMIF('[83]SP-PianoConti'!$C:$C,$A212,'[83]SP-PianoConti'!K:K)</f>
        <v>#VALUE!</v>
      </c>
      <c r="E212" s="504" t="e">
        <f t="shared" si="6"/>
        <v>#VALUE!</v>
      </c>
      <c r="F212" s="489">
        <f>+ABS(IFERROR(VLOOKUP(A212,[83]Foglio2!A:B,2,0),0))</f>
        <v>2562138.9900000002</v>
      </c>
      <c r="G212" s="505" t="e">
        <f t="shared" si="7"/>
        <v>#VALUE!</v>
      </c>
    </row>
    <row r="213" spans="1:7" s="511" customFormat="1" x14ac:dyDescent="0.25">
      <c r="A213" s="510" t="s">
        <v>127</v>
      </c>
      <c r="B213" s="540" t="s">
        <v>4023</v>
      </c>
      <c r="C213" s="504" t="e">
        <f>SUMIF('[83]SP-PianoConti'!$C:$C,$A213,'[83]SP-PianoConti'!I:I)</f>
        <v>#VALUE!</v>
      </c>
      <c r="D213" s="504" t="e">
        <f>SUMIF('[83]SP-PianoConti'!$C:$C,$A213,'[83]SP-PianoConti'!K:K)</f>
        <v>#VALUE!</v>
      </c>
      <c r="E213" s="504" t="e">
        <f t="shared" si="6"/>
        <v>#VALUE!</v>
      </c>
      <c r="F213" s="489">
        <f>+ABS(IFERROR(VLOOKUP(A213,[83]Foglio2!A:B,2,0),0))</f>
        <v>1313516.05</v>
      </c>
      <c r="G213" s="505" t="e">
        <f t="shared" si="7"/>
        <v>#VALUE!</v>
      </c>
    </row>
    <row r="214" spans="1:7" s="511" customFormat="1" ht="25.5" x14ac:dyDescent="0.25">
      <c r="A214" s="510" t="s">
        <v>128</v>
      </c>
      <c r="B214" s="540" t="s">
        <v>4024</v>
      </c>
      <c r="C214" s="504" t="e">
        <f>SUMIF('[83]SP-PianoConti'!$C:$C,$A214,'[83]SP-PianoConti'!I:I)</f>
        <v>#VALUE!</v>
      </c>
      <c r="D214" s="504" t="e">
        <f>SUMIF('[83]SP-PianoConti'!$C:$C,$A214,'[83]SP-PianoConti'!K:K)</f>
        <v>#VALUE!</v>
      </c>
      <c r="E214" s="504" t="e">
        <f t="shared" si="6"/>
        <v>#VALUE!</v>
      </c>
      <c r="F214" s="489">
        <f>+ABS(IFERROR(VLOOKUP(A214,[83]Foglio2!A:B,2,0),0))</f>
        <v>343200</v>
      </c>
      <c r="G214" s="505" t="e">
        <f t="shared" si="7"/>
        <v>#VALUE!</v>
      </c>
    </row>
    <row r="215" spans="1:7" s="511" customFormat="1" ht="25.5" x14ac:dyDescent="0.25">
      <c r="A215" s="510" t="s">
        <v>129</v>
      </c>
      <c r="B215" s="540" t="s">
        <v>4025</v>
      </c>
      <c r="C215" s="504" t="e">
        <f>SUMIF('[83]SP-PianoConti'!$C:$C,$A215,'[83]SP-PianoConti'!I:I)</f>
        <v>#VALUE!</v>
      </c>
      <c r="D215" s="504" t="e">
        <f>SUMIF('[83]SP-PianoConti'!$C:$C,$A215,'[83]SP-PianoConti'!K:K)</f>
        <v>#VALUE!</v>
      </c>
      <c r="E215" s="504" t="e">
        <f t="shared" si="6"/>
        <v>#VALUE!</v>
      </c>
      <c r="F215" s="489">
        <f>+ABS(IFERROR(VLOOKUP(A215,[83]Foglio2!A:B,2,0),0))</f>
        <v>7863807</v>
      </c>
      <c r="G215" s="505" t="e">
        <f t="shared" si="7"/>
        <v>#VALUE!</v>
      </c>
    </row>
    <row r="216" spans="1:7" s="511" customFormat="1" x14ac:dyDescent="0.25">
      <c r="A216" s="510" t="s">
        <v>3213</v>
      </c>
      <c r="B216" s="540" t="s">
        <v>4026</v>
      </c>
      <c r="C216" s="504" t="e">
        <f>SUMIF('[83]SP-PianoConti'!$C:$C,$A216,'[83]SP-PianoConti'!I:I)</f>
        <v>#VALUE!</v>
      </c>
      <c r="D216" s="504" t="e">
        <f>SUMIF('[83]SP-PianoConti'!$C:$C,$A216,'[83]SP-PianoConti'!K:K)</f>
        <v>#VALUE!</v>
      </c>
      <c r="E216" s="504" t="e">
        <f t="shared" si="6"/>
        <v>#VALUE!</v>
      </c>
      <c r="F216" s="489">
        <f>+ABS(IFERROR(VLOOKUP(A216,[83]Foglio2!A:B,2,0),0))</f>
        <v>0</v>
      </c>
      <c r="G216" s="505" t="e">
        <f t="shared" si="7"/>
        <v>#VALUE!</v>
      </c>
    </row>
    <row r="217" spans="1:7" s="511" customFormat="1" x14ac:dyDescent="0.25">
      <c r="A217" s="510" t="s">
        <v>3215</v>
      </c>
      <c r="B217" s="540" t="s">
        <v>4027</v>
      </c>
      <c r="C217" s="504" t="e">
        <f>SUMIF('[83]SP-PianoConti'!$C:$C,$A217,'[83]SP-PianoConti'!I:I)</f>
        <v>#VALUE!</v>
      </c>
      <c r="D217" s="504" t="e">
        <f>SUMIF('[83]SP-PianoConti'!$C:$C,$A217,'[83]SP-PianoConti'!K:K)</f>
        <v>#VALUE!</v>
      </c>
      <c r="E217" s="504" t="e">
        <f t="shared" si="6"/>
        <v>#VALUE!</v>
      </c>
      <c r="F217" s="489">
        <f>+ABS(IFERROR(VLOOKUP(A217,[83]Foglio2!A:B,2,0),0))</f>
        <v>240689.15</v>
      </c>
      <c r="G217" s="505" t="e">
        <f t="shared" si="7"/>
        <v>#VALUE!</v>
      </c>
    </row>
    <row r="218" spans="1:7" s="511" customFormat="1" x14ac:dyDescent="0.25">
      <c r="A218" s="510" t="s">
        <v>130</v>
      </c>
      <c r="B218" s="540" t="s">
        <v>4028</v>
      </c>
      <c r="C218" s="504" t="e">
        <f>SUMIF('[83]SP-PianoConti'!$C:$C,$A218,'[83]SP-PianoConti'!I:I)</f>
        <v>#VALUE!</v>
      </c>
      <c r="D218" s="504" t="e">
        <f>SUMIF('[83]SP-PianoConti'!$C:$C,$A218,'[83]SP-PianoConti'!K:K)</f>
        <v>#VALUE!</v>
      </c>
      <c r="E218" s="504" t="e">
        <f t="shared" si="6"/>
        <v>#VALUE!</v>
      </c>
      <c r="F218" s="489">
        <f>+ABS(IFERROR(VLOOKUP(A218,[83]Foglio2!A:B,2,0),0))</f>
        <v>98886.99</v>
      </c>
      <c r="G218" s="505" t="e">
        <f t="shared" si="7"/>
        <v>#VALUE!</v>
      </c>
    </row>
    <row r="219" spans="1:7" s="509" customFormat="1" x14ac:dyDescent="0.25">
      <c r="A219" s="514" t="s">
        <v>1611</v>
      </c>
      <c r="B219" s="531" t="s">
        <v>3218</v>
      </c>
      <c r="C219" s="532" t="e">
        <f>SUM(C220:C226)</f>
        <v>#VALUE!</v>
      </c>
      <c r="D219" s="500" t="e">
        <f>SUM(D220:D226)</f>
        <v>#VALUE!</v>
      </c>
      <c r="E219" s="500" t="e">
        <f t="shared" si="6"/>
        <v>#VALUE!</v>
      </c>
      <c r="F219" s="489">
        <f>+ABS(IFERROR(VLOOKUP(A219,[83]Foglio2!A:B,2,0),0))</f>
        <v>0</v>
      </c>
      <c r="G219" s="505" t="e">
        <f t="shared" si="7"/>
        <v>#VALUE!</v>
      </c>
    </row>
    <row r="220" spans="1:7" s="509" customFormat="1" x14ac:dyDescent="0.25">
      <c r="A220" s="514" t="s">
        <v>1613</v>
      </c>
      <c r="B220" s="540" t="s">
        <v>4029</v>
      </c>
      <c r="C220" s="508" t="e">
        <f>SUMIF('[83]SP-PianoConti'!$C:$C,$A220,'[83]SP-PianoConti'!I:I)</f>
        <v>#VALUE!</v>
      </c>
      <c r="D220" s="508" t="e">
        <f>SUMIF('[83]SP-PianoConti'!$C:$C,$A220,'[83]SP-PianoConti'!K:K)</f>
        <v>#VALUE!</v>
      </c>
      <c r="E220" s="508" t="e">
        <f t="shared" si="6"/>
        <v>#VALUE!</v>
      </c>
      <c r="F220" s="489">
        <f>+ABS(IFERROR(VLOOKUP(A220,[83]Foglio2!A:B,2,0),0))</f>
        <v>0</v>
      </c>
      <c r="G220" s="505" t="e">
        <f t="shared" si="7"/>
        <v>#VALUE!</v>
      </c>
    </row>
    <row r="221" spans="1:7" s="509" customFormat="1" x14ac:dyDescent="0.25">
      <c r="A221" s="514" t="s">
        <v>1615</v>
      </c>
      <c r="B221" s="540" t="s">
        <v>4030</v>
      </c>
      <c r="C221" s="508" t="e">
        <f>SUMIF('[83]SP-PianoConti'!$C:$C,$A221,'[83]SP-PianoConti'!I:I)</f>
        <v>#VALUE!</v>
      </c>
      <c r="D221" s="508" t="e">
        <f>SUMIF('[83]SP-PianoConti'!$C:$C,$A221,'[83]SP-PianoConti'!K:K)</f>
        <v>#VALUE!</v>
      </c>
      <c r="E221" s="508" t="e">
        <f t="shared" si="6"/>
        <v>#VALUE!</v>
      </c>
      <c r="F221" s="489">
        <f>+ABS(IFERROR(VLOOKUP(A221,[83]Foglio2!A:B,2,0),0))</f>
        <v>0</v>
      </c>
      <c r="G221" s="505" t="e">
        <f t="shared" si="7"/>
        <v>#VALUE!</v>
      </c>
    </row>
    <row r="222" spans="1:7" s="509" customFormat="1" x14ac:dyDescent="0.25">
      <c r="A222" s="514" t="s">
        <v>1617</v>
      </c>
      <c r="B222" s="540" t="s">
        <v>4031</v>
      </c>
      <c r="C222" s="508" t="e">
        <f>SUMIF('[83]SP-PianoConti'!$C:$C,$A222,'[83]SP-PianoConti'!I:I)</f>
        <v>#VALUE!</v>
      </c>
      <c r="D222" s="508" t="e">
        <f>SUMIF('[83]SP-PianoConti'!$C:$C,$A222,'[83]SP-PianoConti'!K:K)</f>
        <v>#VALUE!</v>
      </c>
      <c r="E222" s="508" t="e">
        <f t="shared" si="6"/>
        <v>#VALUE!</v>
      </c>
      <c r="F222" s="489">
        <f>+ABS(IFERROR(VLOOKUP(A222,[83]Foglio2!A:B,2,0),0))</f>
        <v>0</v>
      </c>
      <c r="G222" s="505" t="e">
        <f t="shared" si="7"/>
        <v>#VALUE!</v>
      </c>
    </row>
    <row r="223" spans="1:7" s="509" customFormat="1" x14ac:dyDescent="0.25">
      <c r="A223" s="514" t="s">
        <v>1619</v>
      </c>
      <c r="B223" s="540" t="s">
        <v>4032</v>
      </c>
      <c r="C223" s="508" t="e">
        <f>SUMIF('[83]SP-PianoConti'!$C:$C,$A223,'[83]SP-PianoConti'!I:I)</f>
        <v>#VALUE!</v>
      </c>
      <c r="D223" s="508" t="e">
        <f>SUMIF('[83]SP-PianoConti'!$C:$C,$A223,'[83]SP-PianoConti'!K:K)</f>
        <v>#VALUE!</v>
      </c>
      <c r="E223" s="508" t="e">
        <f t="shared" si="6"/>
        <v>#VALUE!</v>
      </c>
      <c r="F223" s="489">
        <f>+ABS(IFERROR(VLOOKUP(A223,[83]Foglio2!A:B,2,0),0))</f>
        <v>0</v>
      </c>
      <c r="G223" s="505" t="e">
        <f t="shared" si="7"/>
        <v>#VALUE!</v>
      </c>
    </row>
    <row r="224" spans="1:7" s="509" customFormat="1" x14ac:dyDescent="0.25">
      <c r="A224" s="514" t="s">
        <v>1621</v>
      </c>
      <c r="B224" s="540" t="s">
        <v>4033</v>
      </c>
      <c r="C224" s="508" t="e">
        <f>SUMIF('[83]SP-PianoConti'!$C:$C,$A224,'[83]SP-PianoConti'!I:I)</f>
        <v>#VALUE!</v>
      </c>
      <c r="D224" s="508" t="e">
        <f>SUMIF('[83]SP-PianoConti'!$C:$C,$A224,'[83]SP-PianoConti'!K:K)</f>
        <v>#VALUE!</v>
      </c>
      <c r="E224" s="508" t="e">
        <f t="shared" si="6"/>
        <v>#VALUE!</v>
      </c>
      <c r="F224" s="489">
        <f>+ABS(IFERROR(VLOOKUP(A224,[83]Foglio2!A:B,2,0),0))</f>
        <v>0</v>
      </c>
      <c r="G224" s="505" t="e">
        <f t="shared" si="7"/>
        <v>#VALUE!</v>
      </c>
    </row>
    <row r="225" spans="1:7" s="509" customFormat="1" x14ac:dyDescent="0.25">
      <c r="A225" s="514" t="s">
        <v>1623</v>
      </c>
      <c r="B225" s="540" t="s">
        <v>4034</v>
      </c>
      <c r="C225" s="508" t="e">
        <f>SUMIF('[83]SP-PianoConti'!$C:$C,$A225,'[83]SP-PianoConti'!I:I)</f>
        <v>#VALUE!</v>
      </c>
      <c r="D225" s="508" t="e">
        <f>SUMIF('[83]SP-PianoConti'!$C:$C,$A225,'[83]SP-PianoConti'!K:K)</f>
        <v>#VALUE!</v>
      </c>
      <c r="E225" s="508" t="e">
        <f t="shared" si="6"/>
        <v>#VALUE!</v>
      </c>
      <c r="F225" s="489">
        <f>+ABS(IFERROR(VLOOKUP(A225,[83]Foglio2!A:B,2,0),0))</f>
        <v>0</v>
      </c>
      <c r="G225" s="505" t="e">
        <f t="shared" si="7"/>
        <v>#VALUE!</v>
      </c>
    </row>
    <row r="226" spans="1:7" s="509" customFormat="1" x14ac:dyDescent="0.25">
      <c r="A226" s="514" t="s">
        <v>1625</v>
      </c>
      <c r="B226" s="540" t="s">
        <v>4035</v>
      </c>
      <c r="C226" s="508" t="e">
        <f>SUMIF('[83]SP-PianoConti'!$C:$C,$A226,'[83]SP-PianoConti'!I:I)</f>
        <v>#VALUE!</v>
      </c>
      <c r="D226" s="508" t="e">
        <f>SUMIF('[83]SP-PianoConti'!$C:$C,$A226,'[83]SP-PianoConti'!K:K)</f>
        <v>#VALUE!</v>
      </c>
      <c r="E226" s="508" t="e">
        <f t="shared" si="6"/>
        <v>#VALUE!</v>
      </c>
      <c r="F226" s="489">
        <f>+ABS(IFERROR(VLOOKUP(A226,[83]Foglio2!A:B,2,0),0))</f>
        <v>0</v>
      </c>
      <c r="G226" s="505" t="e">
        <f t="shared" si="7"/>
        <v>#VALUE!</v>
      </c>
    </row>
    <row r="227" spans="1:7" s="509" customFormat="1" x14ac:dyDescent="0.25">
      <c r="A227" s="514" t="s">
        <v>131</v>
      </c>
      <c r="B227" s="531" t="s">
        <v>3228</v>
      </c>
      <c r="C227" s="532" t="e">
        <f>SUM(C229:C232)</f>
        <v>#VALUE!</v>
      </c>
      <c r="D227" s="532" t="e">
        <f>SUM(D229:D232)</f>
        <v>#VALUE!</v>
      </c>
      <c r="E227" s="532" t="e">
        <f t="shared" si="6"/>
        <v>#VALUE!</v>
      </c>
      <c r="F227" s="489">
        <f>+ABS(IFERROR(VLOOKUP(A227,[83]Foglio2!A:B,2,0),0))</f>
        <v>0</v>
      </c>
      <c r="G227" s="505" t="e">
        <f t="shared" si="7"/>
        <v>#VALUE!</v>
      </c>
    </row>
    <row r="228" spans="1:7" s="509" customFormat="1" ht="25.5" x14ac:dyDescent="0.25">
      <c r="A228" s="514" t="s">
        <v>3229</v>
      </c>
      <c r="B228" s="540" t="s">
        <v>4036</v>
      </c>
      <c r="C228" s="515" t="e">
        <f>SUMIF('[83]SP-PianoConti'!$C:$C,$A228,'[83]SP-PianoConti'!I:I)</f>
        <v>#VALUE!</v>
      </c>
      <c r="D228" s="515" t="e">
        <f>SUMIF('[83]SP-PianoConti'!$C:$C,$A228,'[83]SP-PianoConti'!K:K)</f>
        <v>#VALUE!</v>
      </c>
      <c r="E228" s="532" t="e">
        <f t="shared" si="6"/>
        <v>#VALUE!</v>
      </c>
      <c r="F228" s="489">
        <f>+ABS(IFERROR(VLOOKUP(A228,[83]Foglio2!A:B,2,0),0))</f>
        <v>0</v>
      </c>
      <c r="G228" s="505" t="e">
        <f t="shared" si="7"/>
        <v>#VALUE!</v>
      </c>
    </row>
    <row r="229" spans="1:7" s="509" customFormat="1" ht="38.25" x14ac:dyDescent="0.25">
      <c r="A229" s="514" t="s">
        <v>132</v>
      </c>
      <c r="B229" s="540" t="s">
        <v>4037</v>
      </c>
      <c r="C229" s="508" t="e">
        <f>SUMIF('[83]SP-PianoConti'!$C:$C,$A229,'[83]SP-PianoConti'!I:I)</f>
        <v>#VALUE!</v>
      </c>
      <c r="D229" s="508" t="e">
        <f>SUMIF('[83]SP-PianoConti'!$C:$C,$A229,'[83]SP-PianoConti'!K:K)</f>
        <v>#VALUE!</v>
      </c>
      <c r="E229" s="508" t="e">
        <f t="shared" si="6"/>
        <v>#VALUE!</v>
      </c>
      <c r="F229" s="489">
        <f>+ABS(IFERROR(VLOOKUP(A229,[83]Foglio2!A:B,2,0),0))</f>
        <v>3407.49</v>
      </c>
      <c r="G229" s="505" t="e">
        <f t="shared" si="7"/>
        <v>#VALUE!</v>
      </c>
    </row>
    <row r="230" spans="1:7" s="509" customFormat="1" ht="25.5" x14ac:dyDescent="0.25">
      <c r="A230" s="514" t="s">
        <v>1629</v>
      </c>
      <c r="B230" s="540" t="s">
        <v>4038</v>
      </c>
      <c r="C230" s="508" t="e">
        <f>SUMIF('[83]SP-PianoConti'!$C:$C,$A230,'[83]SP-PianoConti'!I:I)</f>
        <v>#VALUE!</v>
      </c>
      <c r="D230" s="508" t="e">
        <f>SUMIF('[83]SP-PianoConti'!$C:$C,$A230,'[83]SP-PianoConti'!K:K)</f>
        <v>#VALUE!</v>
      </c>
      <c r="E230" s="508" t="e">
        <f t="shared" si="6"/>
        <v>#VALUE!</v>
      </c>
      <c r="F230" s="489">
        <f>+ABS(IFERROR(VLOOKUP(A230,[83]Foglio2!A:B,2,0),0))</f>
        <v>0</v>
      </c>
      <c r="G230" s="505" t="e">
        <f t="shared" si="7"/>
        <v>#VALUE!</v>
      </c>
    </row>
    <row r="231" spans="1:7" s="509" customFormat="1" x14ac:dyDescent="0.25">
      <c r="A231" s="514" t="s">
        <v>1631</v>
      </c>
      <c r="B231" s="540" t="s">
        <v>4039</v>
      </c>
      <c r="C231" s="508" t="e">
        <f>SUMIF('[83]SP-PianoConti'!$C:$C,$A231,'[83]SP-PianoConti'!I:I)</f>
        <v>#VALUE!</v>
      </c>
      <c r="D231" s="508" t="e">
        <f>SUMIF('[83]SP-PianoConti'!$C:$C,$A231,'[83]SP-PianoConti'!K:K)</f>
        <v>#VALUE!</v>
      </c>
      <c r="E231" s="508" t="e">
        <f t="shared" si="6"/>
        <v>#VALUE!</v>
      </c>
      <c r="F231" s="489">
        <f>+ABS(IFERROR(VLOOKUP(A231,[83]Foglio2!A:B,2,0),0))</f>
        <v>0</v>
      </c>
      <c r="G231" s="505" t="e">
        <f t="shared" si="7"/>
        <v>#VALUE!</v>
      </c>
    </row>
    <row r="232" spans="1:7" s="509" customFormat="1" x14ac:dyDescent="0.25">
      <c r="A232" s="514" t="s">
        <v>133</v>
      </c>
      <c r="B232" s="540" t="s">
        <v>4040</v>
      </c>
      <c r="C232" s="508" t="e">
        <f>SUMIF('[83]SP-PianoConti'!$C:$C,$A232,'[83]SP-PianoConti'!I:I)</f>
        <v>#VALUE!</v>
      </c>
      <c r="D232" s="508" t="e">
        <f>SUMIF('[83]SP-PianoConti'!$C:$C,$A232,'[83]SP-PianoConti'!K:K)</f>
        <v>#VALUE!</v>
      </c>
      <c r="E232" s="508" t="e">
        <f t="shared" si="6"/>
        <v>#VALUE!</v>
      </c>
      <c r="F232" s="489">
        <f>+ABS(IFERROR(VLOOKUP(A232,[83]Foglio2!A:B,2,0),0))</f>
        <v>0</v>
      </c>
      <c r="G232" s="505" t="e">
        <f t="shared" si="7"/>
        <v>#VALUE!</v>
      </c>
    </row>
    <row r="233" spans="1:7" s="509" customFormat="1" x14ac:dyDescent="0.25">
      <c r="A233" s="514" t="s">
        <v>134</v>
      </c>
      <c r="B233" s="531" t="s">
        <v>1633</v>
      </c>
      <c r="C233" s="500" t="e">
        <f>SUM(C234+C235+C239+C240)</f>
        <v>#VALUE!</v>
      </c>
      <c r="D233" s="500" t="e">
        <f>SUM(D234+D235+D239+D240)</f>
        <v>#VALUE!</v>
      </c>
      <c r="E233" s="532" t="e">
        <f t="shared" si="6"/>
        <v>#VALUE!</v>
      </c>
      <c r="F233" s="489">
        <f>+ABS(IFERROR(VLOOKUP(A233,[83]Foglio2!A:B,2,0),0))</f>
        <v>0</v>
      </c>
      <c r="G233" s="505" t="e">
        <f t="shared" si="7"/>
        <v>#VALUE!</v>
      </c>
    </row>
    <row r="234" spans="1:7" s="509" customFormat="1" x14ac:dyDescent="0.25">
      <c r="A234" s="514" t="s">
        <v>1634</v>
      </c>
      <c r="B234" s="540" t="s">
        <v>4041</v>
      </c>
      <c r="C234" s="508" t="e">
        <f>SUMIF('[83]SP-PianoConti'!$C:$C,$A234,'[83]SP-PianoConti'!I:I)</f>
        <v>#VALUE!</v>
      </c>
      <c r="D234" s="508" t="e">
        <f>SUMIF('[83]SP-PianoConti'!$C:$C,$A234,'[83]SP-PianoConti'!K:K)</f>
        <v>#VALUE!</v>
      </c>
      <c r="E234" s="508" t="e">
        <f t="shared" ref="E234:E291" si="8">+C234-D234</f>
        <v>#VALUE!</v>
      </c>
      <c r="F234" s="489">
        <f>+ABS(IFERROR(VLOOKUP(A234,[83]Foglio2!A:B,2,0),0))</f>
        <v>0</v>
      </c>
      <c r="G234" s="505" t="e">
        <f t="shared" si="7"/>
        <v>#VALUE!</v>
      </c>
    </row>
    <row r="235" spans="1:7" s="509" customFormat="1" x14ac:dyDescent="0.25">
      <c r="A235" s="514" t="s">
        <v>152</v>
      </c>
      <c r="B235" s="540" t="s">
        <v>4042</v>
      </c>
      <c r="C235" s="508" t="e">
        <f>SUM(C236:C238)</f>
        <v>#VALUE!</v>
      </c>
      <c r="D235" s="508" t="e">
        <f>SUM(D236:D238)</f>
        <v>#VALUE!</v>
      </c>
      <c r="E235" s="508" t="e">
        <f t="shared" si="8"/>
        <v>#VALUE!</v>
      </c>
      <c r="F235" s="489">
        <f>+ABS(IFERROR(VLOOKUP(A235,[83]Foglio2!A:B,2,0),0))</f>
        <v>0</v>
      </c>
      <c r="G235" s="505" t="e">
        <f t="shared" si="7"/>
        <v>#VALUE!</v>
      </c>
    </row>
    <row r="236" spans="1:7" s="509" customFormat="1" x14ac:dyDescent="0.25">
      <c r="A236" s="501" t="s">
        <v>135</v>
      </c>
      <c r="B236" s="522" t="s">
        <v>4043</v>
      </c>
      <c r="C236" s="508" t="e">
        <f>SUMIF('[83]SP-PianoConti'!$C:$C,$A236,'[83]SP-PianoConti'!I:I)</f>
        <v>#VALUE!</v>
      </c>
      <c r="D236" s="508" t="e">
        <f>SUMIF('[83]SP-PianoConti'!$C:$C,$A236,'[83]SP-PianoConti'!K:K)</f>
        <v>#VALUE!</v>
      </c>
      <c r="E236" s="508" t="e">
        <f t="shared" si="8"/>
        <v>#VALUE!</v>
      </c>
      <c r="F236" s="489">
        <f>+ABS(IFERROR(VLOOKUP(A236,[83]Foglio2!A:B,2,0),0))</f>
        <v>4926193.22</v>
      </c>
      <c r="G236" s="505" t="e">
        <f t="shared" si="7"/>
        <v>#VALUE!</v>
      </c>
    </row>
    <row r="237" spans="1:7" s="509" customFormat="1" x14ac:dyDescent="0.25">
      <c r="A237" s="501" t="s">
        <v>136</v>
      </c>
      <c r="B237" s="522" t="s">
        <v>4044</v>
      </c>
      <c r="C237" s="508" t="e">
        <f>SUMIF('[83]SP-PianoConti'!$C:$C,$A237,'[83]SP-PianoConti'!I:I)</f>
        <v>#VALUE!</v>
      </c>
      <c r="D237" s="508" t="e">
        <f>SUMIF('[83]SP-PianoConti'!$C:$C,$A237,'[83]SP-PianoConti'!K:K)</f>
        <v>#VALUE!</v>
      </c>
      <c r="E237" s="508" t="e">
        <f t="shared" si="8"/>
        <v>#VALUE!</v>
      </c>
      <c r="F237" s="489">
        <f>+ABS(IFERROR(VLOOKUP(A237,[83]Foglio2!A:B,2,0),0))</f>
        <v>5507493.1500000004</v>
      </c>
      <c r="G237" s="505" t="e">
        <f t="shared" si="7"/>
        <v>#VALUE!</v>
      </c>
    </row>
    <row r="238" spans="1:7" s="509" customFormat="1" x14ac:dyDescent="0.25">
      <c r="A238" s="501" t="s">
        <v>138</v>
      </c>
      <c r="B238" s="522" t="s">
        <v>4045</v>
      </c>
      <c r="C238" s="508" t="e">
        <f>SUMIF('[83]SP-PianoConti'!$C:$C,$A238,'[83]SP-PianoConti'!I:I)</f>
        <v>#VALUE!</v>
      </c>
      <c r="D238" s="508" t="e">
        <f>SUMIF('[83]SP-PianoConti'!$C:$C,$A238,'[83]SP-PianoConti'!K:K)</f>
        <v>#VALUE!</v>
      </c>
      <c r="E238" s="508" t="e">
        <f t="shared" si="8"/>
        <v>#VALUE!</v>
      </c>
      <c r="F238" s="489">
        <f>+ABS(IFERROR(VLOOKUP(A238,[83]Foglio2!A:B,2,0),0))</f>
        <v>594781.05000000005</v>
      </c>
      <c r="G238" s="505" t="e">
        <f t="shared" si="7"/>
        <v>#VALUE!</v>
      </c>
    </row>
    <row r="239" spans="1:7" s="509" customFormat="1" x14ac:dyDescent="0.25">
      <c r="A239" s="514" t="s">
        <v>140</v>
      </c>
      <c r="B239" s="540" t="s">
        <v>4046</v>
      </c>
      <c r="C239" s="508" t="e">
        <f>SUMIF('[83]SP-PianoConti'!$C:$C,$A239,'[83]SP-PianoConti'!I:I)</f>
        <v>#VALUE!</v>
      </c>
      <c r="D239" s="508" t="e">
        <f>SUMIF('[83]SP-PianoConti'!$C:$C,$A239,'[83]SP-PianoConti'!K:K)</f>
        <v>#VALUE!</v>
      </c>
      <c r="E239" s="508" t="e">
        <f t="shared" si="8"/>
        <v>#VALUE!</v>
      </c>
      <c r="F239" s="489">
        <f>+ABS(IFERROR(VLOOKUP(A239,[83]Foglio2!A:B,2,0),0))</f>
        <v>2732053.64</v>
      </c>
      <c r="G239" s="505" t="e">
        <f t="shared" si="7"/>
        <v>#VALUE!</v>
      </c>
    </row>
    <row r="240" spans="1:7" s="509" customFormat="1" x14ac:dyDescent="0.25">
      <c r="A240" s="514" t="s">
        <v>3242</v>
      </c>
      <c r="B240" s="540" t="s">
        <v>4047</v>
      </c>
      <c r="C240" s="508" t="e">
        <f>SUMIF('[83]SP-PianoConti'!$C:$C,$A240,'[83]SP-PianoConti'!I:I)</f>
        <v>#VALUE!</v>
      </c>
      <c r="D240" s="508" t="e">
        <f>SUMIF('[83]SP-PianoConti'!$C:$C,$A240,'[83]SP-PianoConti'!K:K)</f>
        <v>#VALUE!</v>
      </c>
      <c r="E240" s="508" t="e">
        <f t="shared" si="8"/>
        <v>#VALUE!</v>
      </c>
      <c r="F240" s="489">
        <f>+ABS(IFERROR(VLOOKUP(A240,[83]Foglio2!A:B,2,0),0))</f>
        <v>0</v>
      </c>
      <c r="G240" s="505" t="e">
        <f t="shared" si="7"/>
        <v>#VALUE!</v>
      </c>
    </row>
    <row r="241" spans="1:7" s="509" customFormat="1" x14ac:dyDescent="0.25">
      <c r="A241" s="514" t="s">
        <v>4048</v>
      </c>
      <c r="B241" s="531" t="s">
        <v>1639</v>
      </c>
      <c r="C241" s="500" t="e">
        <f>SUM(C242:C244)</f>
        <v>#VALUE!</v>
      </c>
      <c r="D241" s="500" t="e">
        <f>SUM(D242:D244)</f>
        <v>#VALUE!</v>
      </c>
      <c r="E241" s="500" t="e">
        <f t="shared" si="8"/>
        <v>#VALUE!</v>
      </c>
      <c r="F241" s="489">
        <f>+ABS(IFERROR(VLOOKUP(A241,[83]Foglio2!A:B,2,0),0))</f>
        <v>0</v>
      </c>
      <c r="G241" s="505" t="e">
        <f t="shared" si="7"/>
        <v>#VALUE!</v>
      </c>
    </row>
    <row r="242" spans="1:7" s="509" customFormat="1" x14ac:dyDescent="0.25">
      <c r="A242" s="514" t="s">
        <v>1640</v>
      </c>
      <c r="B242" s="540" t="s">
        <v>4049</v>
      </c>
      <c r="C242" s="513" t="e">
        <f>SUMIF('[83]SP-PianoConti'!$C:$C,$A242,'[83]SP-PianoConti'!I:I)</f>
        <v>#VALUE!</v>
      </c>
      <c r="D242" s="513" t="e">
        <f>SUMIF('[83]SP-PianoConti'!$C:$C,$A242,'[83]SP-PianoConti'!K:K)</f>
        <v>#VALUE!</v>
      </c>
      <c r="E242" s="513" t="e">
        <f t="shared" si="8"/>
        <v>#VALUE!</v>
      </c>
      <c r="F242" s="489">
        <f>+ABS(IFERROR(VLOOKUP(A242,[83]Foglio2!A:B,2,0),0))</f>
        <v>2364297.4900000002</v>
      </c>
      <c r="G242" s="505" t="e">
        <f t="shared" si="7"/>
        <v>#VALUE!</v>
      </c>
    </row>
    <row r="243" spans="1:7" s="509" customFormat="1" x14ac:dyDescent="0.25">
      <c r="A243" s="514" t="s">
        <v>1642</v>
      </c>
      <c r="B243" s="540" t="s">
        <v>4050</v>
      </c>
      <c r="C243" s="513" t="e">
        <f>SUMIF('[83]SP-PianoConti'!$C:$C,$A243,'[83]SP-PianoConti'!I:I)</f>
        <v>#VALUE!</v>
      </c>
      <c r="D243" s="513" t="e">
        <f>SUMIF('[83]SP-PianoConti'!$C:$C,$A243,'[83]SP-PianoConti'!K:K)</f>
        <v>#VALUE!</v>
      </c>
      <c r="E243" s="513" t="e">
        <f t="shared" si="8"/>
        <v>#VALUE!</v>
      </c>
      <c r="F243" s="489">
        <f>+ABS(IFERROR(VLOOKUP(A243,[83]Foglio2!A:B,2,0),0))</f>
        <v>0</v>
      </c>
      <c r="G243" s="505" t="e">
        <f t="shared" si="7"/>
        <v>#VALUE!</v>
      </c>
    </row>
    <row r="244" spans="1:7" s="509" customFormat="1" x14ac:dyDescent="0.25">
      <c r="A244" s="514" t="s">
        <v>3247</v>
      </c>
      <c r="B244" s="540" t="s">
        <v>4051</v>
      </c>
      <c r="C244" s="513" t="e">
        <f>SUMIF('[83]SP-PianoConti'!$C:$C,$A244,'[83]SP-PianoConti'!I:I)</f>
        <v>#VALUE!</v>
      </c>
      <c r="D244" s="513" t="e">
        <f>SUMIF('[83]SP-PianoConti'!$C:$C,$A244,'[83]SP-PianoConti'!K:K)</f>
        <v>#VALUE!</v>
      </c>
      <c r="E244" s="513" t="e">
        <f t="shared" si="8"/>
        <v>#VALUE!</v>
      </c>
      <c r="F244" s="489">
        <f>+ABS(IFERROR(VLOOKUP(A244,[83]Foglio2!A:B,2,0),0))</f>
        <v>0</v>
      </c>
      <c r="G244" s="505" t="e">
        <f t="shared" si="7"/>
        <v>#VALUE!</v>
      </c>
    </row>
    <row r="245" spans="1:7" s="509" customFormat="1" x14ac:dyDescent="0.25">
      <c r="A245" s="514" t="s">
        <v>1644</v>
      </c>
      <c r="B245" s="531" t="s">
        <v>1645</v>
      </c>
      <c r="C245" s="533" t="e">
        <f>+C246+C247+C253+C264+C265+C283+C287+C294+C295+C296+C297</f>
        <v>#VALUE!</v>
      </c>
      <c r="D245" s="533" t="e">
        <f>+D246+D247+D253+D264+D265+D283+D287+D294+D295+D296+D297</f>
        <v>#VALUE!</v>
      </c>
      <c r="E245" s="533" t="e">
        <f t="shared" si="8"/>
        <v>#VALUE!</v>
      </c>
      <c r="F245" s="489">
        <f>+ABS(IFERROR(VLOOKUP(A245,[83]Foglio2!A:B,2,0),0))</f>
        <v>0</v>
      </c>
      <c r="G245" s="505" t="e">
        <f t="shared" si="7"/>
        <v>#VALUE!</v>
      </c>
    </row>
    <row r="246" spans="1:7" s="509" customFormat="1" x14ac:dyDescent="0.25">
      <c r="A246" s="514" t="s">
        <v>1646</v>
      </c>
      <c r="B246" s="531" t="s">
        <v>1647</v>
      </c>
      <c r="C246" s="500" t="e">
        <f>SUMIF('[83]SP-PianoConti'!$C:$C,$A246,'[83]SP-PianoConti'!I:I)</f>
        <v>#VALUE!</v>
      </c>
      <c r="D246" s="500" t="e">
        <f>SUMIF('[83]SP-PianoConti'!$C:$C,$A246,'[83]SP-PianoConti'!K:K)</f>
        <v>#VALUE!</v>
      </c>
      <c r="E246" s="500" t="e">
        <f t="shared" si="8"/>
        <v>#VALUE!</v>
      </c>
      <c r="F246" s="489">
        <f>+ABS(IFERROR(VLOOKUP(A246,[83]Foglio2!A:B,2,0),0))</f>
        <v>0</v>
      </c>
      <c r="G246" s="505" t="e">
        <f t="shared" si="7"/>
        <v>#VALUE!</v>
      </c>
    </row>
    <row r="247" spans="1:7" s="509" customFormat="1" x14ac:dyDescent="0.25">
      <c r="A247" s="514" t="s">
        <v>1648</v>
      </c>
      <c r="B247" s="531" t="s">
        <v>1649</v>
      </c>
      <c r="C247" s="500" t="e">
        <f>SUM(C248:C252)</f>
        <v>#VALUE!</v>
      </c>
      <c r="D247" s="500" t="e">
        <f>SUM(D248:D252)</f>
        <v>#VALUE!</v>
      </c>
      <c r="E247" s="500" t="e">
        <f t="shared" si="8"/>
        <v>#VALUE!</v>
      </c>
      <c r="F247" s="489">
        <f>+ABS(IFERROR(VLOOKUP(A247,[83]Foglio2!A:B,2,0),0))</f>
        <v>0</v>
      </c>
      <c r="G247" s="505" t="e">
        <f t="shared" si="7"/>
        <v>#VALUE!</v>
      </c>
    </row>
    <row r="248" spans="1:7" s="509" customFormat="1" x14ac:dyDescent="0.25">
      <c r="A248" s="514" t="s">
        <v>1650</v>
      </c>
      <c r="B248" s="540" t="s">
        <v>4052</v>
      </c>
      <c r="C248" s="508" t="e">
        <f>SUMIF('[83]SP-PianoConti'!$C:$C,$A248,'[83]SP-PianoConti'!I:I)</f>
        <v>#VALUE!</v>
      </c>
      <c r="D248" s="508" t="e">
        <f>SUMIF('[83]SP-PianoConti'!$C:$C,$A248,'[83]SP-PianoConti'!K:K)</f>
        <v>#VALUE!</v>
      </c>
      <c r="E248" s="508" t="e">
        <f t="shared" si="8"/>
        <v>#VALUE!</v>
      </c>
      <c r="F248" s="489">
        <f>+ABS(IFERROR(VLOOKUP(A248,[83]Foglio2!A:B,2,0),0))</f>
        <v>0</v>
      </c>
      <c r="G248" s="505" t="e">
        <f t="shared" si="7"/>
        <v>#VALUE!</v>
      </c>
    </row>
    <row r="249" spans="1:7" s="509" customFormat="1" x14ac:dyDescent="0.25">
      <c r="A249" s="514" t="s">
        <v>1652</v>
      </c>
      <c r="B249" s="540" t="s">
        <v>4053</v>
      </c>
      <c r="C249" s="508" t="e">
        <f>SUMIF('[83]SP-PianoConti'!$C:$C,$A249,'[83]SP-PianoConti'!I:I)</f>
        <v>#VALUE!</v>
      </c>
      <c r="D249" s="508" t="e">
        <f>SUMIF('[83]SP-PianoConti'!$C:$C,$A249,'[83]SP-PianoConti'!K:K)</f>
        <v>#VALUE!</v>
      </c>
      <c r="E249" s="508" t="e">
        <f t="shared" si="8"/>
        <v>#VALUE!</v>
      </c>
      <c r="F249" s="489">
        <f>+ABS(IFERROR(VLOOKUP(A249,[83]Foglio2!A:B,2,0),0))</f>
        <v>0</v>
      </c>
      <c r="G249" s="505" t="e">
        <f t="shared" si="7"/>
        <v>#VALUE!</v>
      </c>
    </row>
    <row r="250" spans="1:7" s="509" customFormat="1" x14ac:dyDescent="0.25">
      <c r="A250" s="514" t="s">
        <v>1654</v>
      </c>
      <c r="B250" s="540" t="s">
        <v>4054</v>
      </c>
      <c r="C250" s="508" t="e">
        <f>SUMIF('[83]SP-PianoConti'!$C:$C,$A250,'[83]SP-PianoConti'!I:I)</f>
        <v>#VALUE!</v>
      </c>
      <c r="D250" s="508" t="e">
        <f>SUMIF('[83]SP-PianoConti'!$C:$C,$A250,'[83]SP-PianoConti'!K:K)</f>
        <v>#VALUE!</v>
      </c>
      <c r="E250" s="508" t="e">
        <f t="shared" si="8"/>
        <v>#VALUE!</v>
      </c>
      <c r="F250" s="489">
        <f>+ABS(IFERROR(VLOOKUP(A250,[83]Foglio2!A:B,2,0),0))</f>
        <v>0</v>
      </c>
      <c r="G250" s="505" t="e">
        <f t="shared" si="7"/>
        <v>#VALUE!</v>
      </c>
    </row>
    <row r="251" spans="1:7" s="509" customFormat="1" x14ac:dyDescent="0.25">
      <c r="A251" s="514" t="s">
        <v>1656</v>
      </c>
      <c r="B251" s="540" t="s">
        <v>4055</v>
      </c>
      <c r="C251" s="508" t="e">
        <f>SUMIF('[83]SP-PianoConti'!$C:$C,$A251,'[83]SP-PianoConti'!I:I)</f>
        <v>#VALUE!</v>
      </c>
      <c r="D251" s="508" t="e">
        <f>SUMIF('[83]SP-PianoConti'!$C:$C,$A251,'[83]SP-PianoConti'!K:K)</f>
        <v>#VALUE!</v>
      </c>
      <c r="E251" s="508" t="e">
        <f t="shared" si="8"/>
        <v>#VALUE!</v>
      </c>
      <c r="F251" s="489">
        <f>+ABS(IFERROR(VLOOKUP(A251,[83]Foglio2!A:B,2,0),0))</f>
        <v>0</v>
      </c>
      <c r="G251" s="505" t="e">
        <f t="shared" si="7"/>
        <v>#VALUE!</v>
      </c>
    </row>
    <row r="252" spans="1:7" s="509" customFormat="1" x14ac:dyDescent="0.25">
      <c r="A252" s="514" t="s">
        <v>1658</v>
      </c>
      <c r="B252" s="540" t="s">
        <v>4056</v>
      </c>
      <c r="C252" s="508" t="e">
        <f>SUMIF('[83]SP-PianoConti'!$C:$C,$A252,'[83]SP-PianoConti'!I:I)</f>
        <v>#VALUE!</v>
      </c>
      <c r="D252" s="508" t="e">
        <f>SUMIF('[83]SP-PianoConti'!$C:$C,$A252,'[83]SP-PianoConti'!K:K)</f>
        <v>#VALUE!</v>
      </c>
      <c r="E252" s="508" t="e">
        <f t="shared" si="8"/>
        <v>#VALUE!</v>
      </c>
      <c r="F252" s="489">
        <f>+ABS(IFERROR(VLOOKUP(A252,[83]Foglio2!A:B,2,0),0))</f>
        <v>3948.65</v>
      </c>
      <c r="G252" s="505" t="e">
        <f t="shared" si="7"/>
        <v>#VALUE!</v>
      </c>
    </row>
    <row r="253" spans="1:7" s="509" customFormat="1" x14ac:dyDescent="0.25">
      <c r="A253" s="514" t="s">
        <v>1660</v>
      </c>
      <c r="B253" s="531" t="s">
        <v>1661</v>
      </c>
      <c r="C253" s="532" t="e">
        <f>SUM(C254:C263)</f>
        <v>#VALUE!</v>
      </c>
      <c r="D253" s="532" t="e">
        <f>SUM(D254:D263)</f>
        <v>#VALUE!</v>
      </c>
      <c r="E253" s="532" t="e">
        <f t="shared" si="8"/>
        <v>#VALUE!</v>
      </c>
      <c r="F253" s="489">
        <f>+ABS(IFERROR(VLOOKUP(A253,[83]Foglio2!A:B,2,0),0))</f>
        <v>0</v>
      </c>
      <c r="G253" s="505" t="e">
        <f t="shared" si="7"/>
        <v>#VALUE!</v>
      </c>
    </row>
    <row r="254" spans="1:7" s="509" customFormat="1" ht="25.5" x14ac:dyDescent="0.25">
      <c r="A254" s="514" t="s">
        <v>1662</v>
      </c>
      <c r="B254" s="540" t="s">
        <v>4057</v>
      </c>
      <c r="C254" s="508" t="e">
        <f>SUMIF('[83]SP-PianoConti'!$C:$C,$A254,'[83]SP-PianoConti'!I:I)</f>
        <v>#VALUE!</v>
      </c>
      <c r="D254" s="508" t="e">
        <f>SUMIF('[83]SP-PianoConti'!$C:$C,$A254,'[83]SP-PianoConti'!K:K)</f>
        <v>#VALUE!</v>
      </c>
      <c r="E254" s="508" t="e">
        <f t="shared" si="8"/>
        <v>#VALUE!</v>
      </c>
      <c r="F254" s="489">
        <f>+ABS(IFERROR(VLOOKUP(A254,[83]Foglio2!A:B,2,0),0))</f>
        <v>0</v>
      </c>
      <c r="G254" s="505" t="e">
        <f t="shared" si="7"/>
        <v>#VALUE!</v>
      </c>
    </row>
    <row r="255" spans="1:7" s="509" customFormat="1" x14ac:dyDescent="0.25">
      <c r="A255" s="514" t="s">
        <v>3256</v>
      </c>
      <c r="B255" s="540" t="s">
        <v>4058</v>
      </c>
      <c r="C255" s="508" t="e">
        <f>SUMIF('[83]SP-PianoConti'!$C:$C,$A255,'[83]SP-PianoConti'!I:I)</f>
        <v>#VALUE!</v>
      </c>
      <c r="D255" s="508" t="e">
        <f>SUMIF('[83]SP-PianoConti'!$C:$C,$A255,'[83]SP-PianoConti'!K:K)</f>
        <v>#VALUE!</v>
      </c>
      <c r="E255" s="508" t="e">
        <f t="shared" si="8"/>
        <v>#VALUE!</v>
      </c>
      <c r="F255" s="489">
        <f>+ABS(IFERROR(VLOOKUP(A255,[83]Foglio2!A:B,2,0),0))</f>
        <v>0</v>
      </c>
      <c r="G255" s="505" t="e">
        <f t="shared" si="7"/>
        <v>#VALUE!</v>
      </c>
    </row>
    <row r="256" spans="1:7" s="509" customFormat="1" ht="25.5" x14ac:dyDescent="0.25">
      <c r="A256" s="514" t="s">
        <v>1664</v>
      </c>
      <c r="B256" s="540" t="s">
        <v>4059</v>
      </c>
      <c r="C256" s="508" t="e">
        <f>SUMIF('[83]SP-PianoConti'!$C:$C,$A256,'[83]SP-PianoConti'!I:I)</f>
        <v>#VALUE!</v>
      </c>
      <c r="D256" s="508" t="e">
        <f>SUMIF('[83]SP-PianoConti'!$C:$C,$A256,'[83]SP-PianoConti'!K:K)</f>
        <v>#VALUE!</v>
      </c>
      <c r="E256" s="508" t="e">
        <f t="shared" si="8"/>
        <v>#VALUE!</v>
      </c>
      <c r="F256" s="489">
        <f>+ABS(IFERROR(VLOOKUP(A256,[83]Foglio2!A:B,2,0),0))</f>
        <v>0</v>
      </c>
      <c r="G256" s="505" t="e">
        <f t="shared" si="7"/>
        <v>#VALUE!</v>
      </c>
    </row>
    <row r="257" spans="1:7" s="509" customFormat="1" ht="25.5" x14ac:dyDescent="0.25">
      <c r="A257" s="514" t="s">
        <v>1666</v>
      </c>
      <c r="B257" s="540" t="s">
        <v>4060</v>
      </c>
      <c r="C257" s="508" t="e">
        <f>SUMIF('[83]SP-PianoConti'!$C:$C,$A257,'[83]SP-PianoConti'!I:I)</f>
        <v>#VALUE!</v>
      </c>
      <c r="D257" s="508" t="e">
        <f>SUMIF('[83]SP-PianoConti'!$C:$C,$A257,'[83]SP-PianoConti'!K:K)</f>
        <v>#VALUE!</v>
      </c>
      <c r="E257" s="508" t="e">
        <f t="shared" si="8"/>
        <v>#VALUE!</v>
      </c>
      <c r="F257" s="489">
        <f>+ABS(IFERROR(VLOOKUP(A257,[83]Foglio2!A:B,2,0),0))</f>
        <v>0</v>
      </c>
      <c r="G257" s="505" t="e">
        <f t="shared" si="7"/>
        <v>#VALUE!</v>
      </c>
    </row>
    <row r="258" spans="1:7" s="509" customFormat="1" ht="25.5" x14ac:dyDescent="0.25">
      <c r="A258" s="514" t="s">
        <v>3260</v>
      </c>
      <c r="B258" s="540" t="s">
        <v>4061</v>
      </c>
      <c r="C258" s="508" t="e">
        <f>SUMIF('[83]SP-PianoConti'!$C:$C,$A258,'[83]SP-PianoConti'!I:I)</f>
        <v>#VALUE!</v>
      </c>
      <c r="D258" s="508" t="e">
        <f>SUMIF('[83]SP-PianoConti'!$C:$C,$A258,'[83]SP-PianoConti'!K:K)</f>
        <v>#VALUE!</v>
      </c>
      <c r="E258" s="508" t="e">
        <f t="shared" si="8"/>
        <v>#VALUE!</v>
      </c>
      <c r="F258" s="489">
        <f>+ABS(IFERROR(VLOOKUP(A258,[83]Foglio2!A:B,2,0),0))</f>
        <v>0</v>
      </c>
      <c r="G258" s="505" t="e">
        <f t="shared" si="7"/>
        <v>#VALUE!</v>
      </c>
    </row>
    <row r="259" spans="1:7" s="509" customFormat="1" x14ac:dyDescent="0.25">
      <c r="A259" s="514" t="s">
        <v>1668</v>
      </c>
      <c r="B259" s="540" t="s">
        <v>4062</v>
      </c>
      <c r="C259" s="508" t="e">
        <f>SUMIF('[83]SP-PianoConti'!$C:$C,$A259,'[83]SP-PianoConti'!I:I)</f>
        <v>#VALUE!</v>
      </c>
      <c r="D259" s="508" t="e">
        <f>SUMIF('[83]SP-PianoConti'!$C:$C,$A259,'[83]SP-PianoConti'!K:K)</f>
        <v>#VALUE!</v>
      </c>
      <c r="E259" s="508" t="e">
        <f t="shared" si="8"/>
        <v>#VALUE!</v>
      </c>
      <c r="F259" s="489">
        <f>+ABS(IFERROR(VLOOKUP(A259,[83]Foglio2!A:B,2,0),0))</f>
        <v>0</v>
      </c>
      <c r="G259" s="505" t="e">
        <f t="shared" si="7"/>
        <v>#VALUE!</v>
      </c>
    </row>
    <row r="260" spans="1:7" s="509" customFormat="1" ht="38.25" x14ac:dyDescent="0.25">
      <c r="A260" s="514" t="s">
        <v>3263</v>
      </c>
      <c r="B260" s="540" t="s">
        <v>4063</v>
      </c>
      <c r="C260" s="508" t="e">
        <f>SUMIF('[83]SP-PianoConti'!$C:$C,$A260,'[83]SP-PianoConti'!I:I)</f>
        <v>#VALUE!</v>
      </c>
      <c r="D260" s="508" t="e">
        <f>SUMIF('[83]SP-PianoConti'!$C:$C,$A260,'[83]SP-PianoConti'!K:K)</f>
        <v>#VALUE!</v>
      </c>
      <c r="E260" s="508" t="e">
        <f t="shared" si="8"/>
        <v>#VALUE!</v>
      </c>
      <c r="F260" s="489">
        <f>+ABS(IFERROR(VLOOKUP(A260,[83]Foglio2!A:B,2,0),0))</f>
        <v>0</v>
      </c>
      <c r="G260" s="505" t="e">
        <f t="shared" si="7"/>
        <v>#VALUE!</v>
      </c>
    </row>
    <row r="261" spans="1:7" s="509" customFormat="1" x14ac:dyDescent="0.25">
      <c r="A261" s="514" t="s">
        <v>3265</v>
      </c>
      <c r="B261" s="540" t="s">
        <v>4064</v>
      </c>
      <c r="C261" s="508" t="e">
        <f>SUMIF('[83]SP-PianoConti'!$C:$C,$A261,'[83]SP-PianoConti'!I:I)</f>
        <v>#VALUE!</v>
      </c>
      <c r="D261" s="508" t="e">
        <f>SUMIF('[83]SP-PianoConti'!$C:$C,$A261,'[83]SP-PianoConti'!K:K)</f>
        <v>#VALUE!</v>
      </c>
      <c r="E261" s="508" t="e">
        <f t="shared" si="8"/>
        <v>#VALUE!</v>
      </c>
      <c r="F261" s="489">
        <f>+ABS(IFERROR(VLOOKUP(A261,[83]Foglio2!A:B,2,0),0))</f>
        <v>0</v>
      </c>
      <c r="G261" s="505" t="e">
        <f t="shared" si="7"/>
        <v>#VALUE!</v>
      </c>
    </row>
    <row r="262" spans="1:7" s="509" customFormat="1" x14ac:dyDescent="0.25">
      <c r="A262" s="514" t="s">
        <v>1670</v>
      </c>
      <c r="B262" s="540" t="s">
        <v>4065</v>
      </c>
      <c r="C262" s="508" t="e">
        <f>SUMIF('[83]SP-PianoConti'!$C:$C,$A262,'[83]SP-PianoConti'!I:I)</f>
        <v>#VALUE!</v>
      </c>
      <c r="D262" s="508" t="e">
        <f>SUMIF('[83]SP-PianoConti'!$C:$C,$A262,'[83]SP-PianoConti'!K:K)</f>
        <v>#VALUE!</v>
      </c>
      <c r="E262" s="508" t="e">
        <f t="shared" si="8"/>
        <v>#VALUE!</v>
      </c>
      <c r="F262" s="489">
        <f>+ABS(IFERROR(VLOOKUP(A262,[83]Foglio2!A:B,2,0),0))</f>
        <v>0</v>
      </c>
      <c r="G262" s="505" t="e">
        <f t="shared" ref="G262:G314" si="9">+C262-F262</f>
        <v>#VALUE!</v>
      </c>
    </row>
    <row r="263" spans="1:7" s="509" customFormat="1" x14ac:dyDescent="0.25">
      <c r="A263" s="514" t="s">
        <v>3268</v>
      </c>
      <c r="B263" s="540" t="s">
        <v>4066</v>
      </c>
      <c r="C263" s="508" t="e">
        <f>SUMIF('[83]SP-PianoConti'!$C:$C,$A263,'[83]SP-PianoConti'!I:I)</f>
        <v>#VALUE!</v>
      </c>
      <c r="D263" s="508" t="e">
        <f>SUMIF('[83]SP-PianoConti'!$C:$C,$A263,'[83]SP-PianoConti'!K:K)</f>
        <v>#VALUE!</v>
      </c>
      <c r="E263" s="508" t="e">
        <f t="shared" si="8"/>
        <v>#VALUE!</v>
      </c>
      <c r="F263" s="489">
        <f>+ABS(IFERROR(VLOOKUP(A263,[83]Foglio2!A:B,2,0),0))</f>
        <v>0</v>
      </c>
      <c r="G263" s="505" t="e">
        <f t="shared" si="9"/>
        <v>#VALUE!</v>
      </c>
    </row>
    <row r="264" spans="1:7" s="509" customFormat="1" x14ac:dyDescent="0.25">
      <c r="A264" s="514" t="s">
        <v>1672</v>
      </c>
      <c r="B264" s="531" t="s">
        <v>1673</v>
      </c>
      <c r="C264" s="500" t="e">
        <f>SUMIF('[83]SP-PianoConti'!$C:$C,$A264,'[83]SP-PianoConti'!I:I)</f>
        <v>#VALUE!</v>
      </c>
      <c r="D264" s="500" t="e">
        <f>SUMIF('[83]SP-PianoConti'!$C:$C,$A264,'[83]SP-PianoConti'!K:K)</f>
        <v>#VALUE!</v>
      </c>
      <c r="E264" s="500" t="e">
        <f t="shared" si="8"/>
        <v>#VALUE!</v>
      </c>
      <c r="F264" s="489">
        <f>+ABS(IFERROR(VLOOKUP(A264,[83]Foglio2!A:B,2,0),0))</f>
        <v>488354.72</v>
      </c>
      <c r="G264" s="505" t="e">
        <f t="shared" si="9"/>
        <v>#VALUE!</v>
      </c>
    </row>
    <row r="265" spans="1:7" s="509" customFormat="1" x14ac:dyDescent="0.25">
      <c r="A265" s="514" t="s">
        <v>1674</v>
      </c>
      <c r="B265" s="531" t="s">
        <v>1675</v>
      </c>
      <c r="C265" s="500" t="e">
        <f>+C266+C276+C277</f>
        <v>#VALUE!</v>
      </c>
      <c r="D265" s="500" t="e">
        <f>+D266+D276+D277</f>
        <v>#VALUE!</v>
      </c>
      <c r="E265" s="500" t="e">
        <f t="shared" si="8"/>
        <v>#VALUE!</v>
      </c>
      <c r="F265" s="489">
        <f>+ABS(IFERROR(VLOOKUP(A265,[83]Foglio2!A:B,2,0),0))</f>
        <v>0</v>
      </c>
      <c r="G265" s="505" t="e">
        <f t="shared" si="9"/>
        <v>#VALUE!</v>
      </c>
    </row>
    <row r="266" spans="1:7" s="509" customFormat="1" x14ac:dyDescent="0.25">
      <c r="A266" s="514" t="s">
        <v>1676</v>
      </c>
      <c r="B266" s="542" t="s">
        <v>4067</v>
      </c>
      <c r="C266" s="534" t="e">
        <f>SUM(C267:C275)</f>
        <v>#VALUE!</v>
      </c>
      <c r="D266" s="534" t="e">
        <f>SUM(D267:D275)</f>
        <v>#VALUE!</v>
      </c>
      <c r="E266" s="534" t="e">
        <f t="shared" si="8"/>
        <v>#VALUE!</v>
      </c>
      <c r="F266" s="489">
        <f>+ABS(IFERROR(VLOOKUP(A266,[83]Foglio2!A:B,2,0),0))</f>
        <v>0</v>
      </c>
      <c r="G266" s="505" t="e">
        <f t="shared" si="9"/>
        <v>#VALUE!</v>
      </c>
    </row>
    <row r="267" spans="1:7" s="509" customFormat="1" x14ac:dyDescent="0.25">
      <c r="A267" s="501" t="s">
        <v>1678</v>
      </c>
      <c r="B267" s="507" t="s">
        <v>4068</v>
      </c>
      <c r="C267" s="508" t="e">
        <f>SUMIF('[83]SP-PianoConti'!$C:$C,$A267,'[83]SP-PianoConti'!I:I)</f>
        <v>#VALUE!</v>
      </c>
      <c r="D267" s="508" t="e">
        <f>SUMIF('[83]SP-PianoConti'!$C:$C,$A267,'[83]SP-PianoConti'!K:K)</f>
        <v>#VALUE!</v>
      </c>
      <c r="E267" s="508" t="e">
        <f t="shared" si="8"/>
        <v>#VALUE!</v>
      </c>
      <c r="F267" s="489">
        <f>+ABS(IFERROR(VLOOKUP(A267,[83]Foglio2!A:B,2,0),0))</f>
        <v>0</v>
      </c>
      <c r="G267" s="505" t="e">
        <f t="shared" si="9"/>
        <v>#VALUE!</v>
      </c>
    </row>
    <row r="268" spans="1:7" s="509" customFormat="1" ht="24" x14ac:dyDescent="0.25">
      <c r="A268" s="501" t="s">
        <v>1680</v>
      </c>
      <c r="B268" s="507" t="s">
        <v>4069</v>
      </c>
      <c r="C268" s="508" t="e">
        <f>SUMIF('[83]SP-PianoConti'!$C:$C,$A268,'[83]SP-PianoConti'!I:I)</f>
        <v>#VALUE!</v>
      </c>
      <c r="D268" s="508" t="e">
        <f>SUMIF('[83]SP-PianoConti'!$C:$C,$A268,'[83]SP-PianoConti'!K:K)</f>
        <v>#VALUE!</v>
      </c>
      <c r="E268" s="508" t="e">
        <f t="shared" si="8"/>
        <v>#VALUE!</v>
      </c>
      <c r="F268" s="489">
        <f>+ABS(IFERROR(VLOOKUP(A268,[83]Foglio2!A:B,2,0),0))</f>
        <v>0</v>
      </c>
      <c r="G268" s="505" t="e">
        <f t="shared" si="9"/>
        <v>#VALUE!</v>
      </c>
    </row>
    <row r="269" spans="1:7" s="509" customFormat="1" ht="24" x14ac:dyDescent="0.25">
      <c r="A269" s="501" t="s">
        <v>1682</v>
      </c>
      <c r="B269" s="507" t="s">
        <v>4070</v>
      </c>
      <c r="C269" s="508" t="e">
        <f>SUMIF('[83]SP-PianoConti'!$C:$C,$A269,'[83]SP-PianoConti'!I:I)</f>
        <v>#VALUE!</v>
      </c>
      <c r="D269" s="508" t="e">
        <f>SUMIF('[83]SP-PianoConti'!$C:$C,$A269,'[83]SP-PianoConti'!K:K)</f>
        <v>#VALUE!</v>
      </c>
      <c r="E269" s="508" t="e">
        <f t="shared" si="8"/>
        <v>#VALUE!</v>
      </c>
      <c r="F269" s="489">
        <f>+ABS(IFERROR(VLOOKUP(A269,[83]Foglio2!A:B,2,0),0))</f>
        <v>0</v>
      </c>
      <c r="G269" s="505" t="e">
        <f t="shared" si="9"/>
        <v>#VALUE!</v>
      </c>
    </row>
    <row r="270" spans="1:7" s="509" customFormat="1" ht="24" x14ac:dyDescent="0.25">
      <c r="A270" s="501" t="s">
        <v>1684</v>
      </c>
      <c r="B270" s="507" t="s">
        <v>4071</v>
      </c>
      <c r="C270" s="508" t="e">
        <f>SUMIF('[83]SP-PianoConti'!$C:$C,$A270,'[83]SP-PianoConti'!I:I)</f>
        <v>#VALUE!</v>
      </c>
      <c r="D270" s="508" t="e">
        <f>SUMIF('[83]SP-PianoConti'!$C:$C,$A270,'[83]SP-PianoConti'!K:K)</f>
        <v>#VALUE!</v>
      </c>
      <c r="E270" s="508" t="e">
        <f t="shared" si="8"/>
        <v>#VALUE!</v>
      </c>
      <c r="F270" s="489">
        <f>+ABS(IFERROR(VLOOKUP(A270,[83]Foglio2!A:B,2,0),0))</f>
        <v>0</v>
      </c>
      <c r="G270" s="505" t="e">
        <f t="shared" si="9"/>
        <v>#VALUE!</v>
      </c>
    </row>
    <row r="271" spans="1:7" s="509" customFormat="1" ht="11.1" customHeight="1" x14ac:dyDescent="0.25">
      <c r="A271" s="501" t="s">
        <v>1686</v>
      </c>
      <c r="B271" s="507" t="s">
        <v>4072</v>
      </c>
      <c r="C271" s="508" t="e">
        <f>SUMIF('[83]SP-PianoConti'!$C:$C,$A271,'[83]SP-PianoConti'!I:I)</f>
        <v>#VALUE!</v>
      </c>
      <c r="D271" s="508" t="e">
        <f>SUMIF('[83]SP-PianoConti'!$C:$C,$A271,'[83]SP-PianoConti'!K:K)</f>
        <v>#VALUE!</v>
      </c>
      <c r="E271" s="508" t="e">
        <f t="shared" si="8"/>
        <v>#VALUE!</v>
      </c>
      <c r="F271" s="489">
        <f>+ABS(IFERROR(VLOOKUP(A271,[83]Foglio2!A:B,2,0),0))</f>
        <v>0</v>
      </c>
      <c r="G271" s="505" t="e">
        <f t="shared" si="9"/>
        <v>#VALUE!</v>
      </c>
    </row>
    <row r="272" spans="1:7" s="509" customFormat="1" x14ac:dyDescent="0.25">
      <c r="A272" s="501" t="s">
        <v>1688</v>
      </c>
      <c r="B272" s="507" t="s">
        <v>4073</v>
      </c>
      <c r="C272" s="508" t="e">
        <f>SUMIF('[83]SP-PianoConti'!$C:$C,$A272,'[83]SP-PianoConti'!I:I)</f>
        <v>#VALUE!</v>
      </c>
      <c r="D272" s="508" t="e">
        <f>SUMIF('[83]SP-PianoConti'!$C:$C,$A272,'[83]SP-PianoConti'!K:K)</f>
        <v>#VALUE!</v>
      </c>
      <c r="E272" s="508" t="e">
        <f t="shared" si="8"/>
        <v>#VALUE!</v>
      </c>
      <c r="F272" s="489">
        <f>+ABS(IFERROR(VLOOKUP(A272,[83]Foglio2!A:B,2,0),0))</f>
        <v>1700103.4500000002</v>
      </c>
      <c r="G272" s="505" t="e">
        <f t="shared" si="9"/>
        <v>#VALUE!</v>
      </c>
    </row>
    <row r="273" spans="1:7" s="509" customFormat="1" ht="24" x14ac:dyDescent="0.25">
      <c r="A273" s="501" t="s">
        <v>3277</v>
      </c>
      <c r="B273" s="507" t="s">
        <v>4074</v>
      </c>
      <c r="C273" s="508" t="e">
        <f>SUMIF('[83]SP-PianoConti'!$C:$C,$A273,'[83]SP-PianoConti'!I:I)</f>
        <v>#VALUE!</v>
      </c>
      <c r="D273" s="508" t="e">
        <f>SUMIF('[83]SP-PianoConti'!$C:$C,$A273,'[83]SP-PianoConti'!K:K)</f>
        <v>#VALUE!</v>
      </c>
      <c r="E273" s="508" t="e">
        <f t="shared" si="8"/>
        <v>#VALUE!</v>
      </c>
      <c r="F273" s="489">
        <f>+ABS(IFERROR(VLOOKUP(A273,[83]Foglio2!A:B,2,0),0))</f>
        <v>0</v>
      </c>
      <c r="G273" s="505" t="e">
        <f t="shared" si="9"/>
        <v>#VALUE!</v>
      </c>
    </row>
    <row r="274" spans="1:7" s="509" customFormat="1" ht="24" x14ac:dyDescent="0.25">
      <c r="A274" s="501" t="s">
        <v>3279</v>
      </c>
      <c r="B274" s="507" t="s">
        <v>4075</v>
      </c>
      <c r="C274" s="508" t="e">
        <f>SUMIF('[83]SP-PianoConti'!$C:$C,$A274,'[83]SP-PianoConti'!I:I)</f>
        <v>#VALUE!</v>
      </c>
      <c r="D274" s="508" t="e">
        <f>SUMIF('[83]SP-PianoConti'!$C:$C,$A274,'[83]SP-PianoConti'!K:K)</f>
        <v>#VALUE!</v>
      </c>
      <c r="E274" s="508" t="e">
        <f t="shared" si="8"/>
        <v>#VALUE!</v>
      </c>
      <c r="F274" s="489">
        <f>+ABS(IFERROR(VLOOKUP(A274,[83]Foglio2!A:B,2,0),0))</f>
        <v>0</v>
      </c>
      <c r="G274" s="505" t="e">
        <f t="shared" si="9"/>
        <v>#VALUE!</v>
      </c>
    </row>
    <row r="275" spans="1:7" s="509" customFormat="1" ht="24" x14ac:dyDescent="0.25">
      <c r="A275" s="501" t="s">
        <v>3281</v>
      </c>
      <c r="B275" s="507" t="s">
        <v>4076</v>
      </c>
      <c r="C275" s="508" t="e">
        <f>SUMIF('[83]SP-PianoConti'!$C:$C,$A275,'[83]SP-PianoConti'!I:I)</f>
        <v>#VALUE!</v>
      </c>
      <c r="D275" s="508" t="e">
        <f>SUMIF('[83]SP-PianoConti'!$C:$C,$A275,'[83]SP-PianoConti'!K:K)</f>
        <v>#VALUE!</v>
      </c>
      <c r="E275" s="508" t="e">
        <f t="shared" si="8"/>
        <v>#VALUE!</v>
      </c>
      <c r="F275" s="489">
        <f>+ABS(IFERROR(VLOOKUP(A275,[83]Foglio2!A:B,2,0),0))</f>
        <v>0</v>
      </c>
      <c r="G275" s="505" t="e">
        <f t="shared" si="9"/>
        <v>#VALUE!</v>
      </c>
    </row>
    <row r="276" spans="1:7" s="509" customFormat="1" x14ac:dyDescent="0.25">
      <c r="A276" s="514" t="s">
        <v>1690</v>
      </c>
      <c r="B276" s="542" t="s">
        <v>4077</v>
      </c>
      <c r="C276" s="504" t="e">
        <f>SUMIF('[83]SP-PianoConti'!$C:$C,$A276,'[83]SP-PianoConti'!I:I)</f>
        <v>#VALUE!</v>
      </c>
      <c r="D276" s="543" t="e">
        <f>SUMIF('[83]SP-PianoConti'!$C:$C,$A276,'[83]SP-PianoConti'!K:K)</f>
        <v>#VALUE!</v>
      </c>
      <c r="E276" s="543" t="e">
        <f t="shared" si="8"/>
        <v>#VALUE!</v>
      </c>
      <c r="F276" s="489">
        <f>+ABS(IFERROR(VLOOKUP(A276,[83]Foglio2!A:B,2,0),0))</f>
        <v>158284.47</v>
      </c>
      <c r="G276" s="505" t="e">
        <f t="shared" si="9"/>
        <v>#VALUE!</v>
      </c>
    </row>
    <row r="277" spans="1:7" s="509" customFormat="1" ht="24" x14ac:dyDescent="0.25">
      <c r="A277" s="514" t="s">
        <v>1692</v>
      </c>
      <c r="B277" s="542" t="s">
        <v>4078</v>
      </c>
      <c r="C277" s="504" t="e">
        <f>+C278+C279+C280+C281+C282</f>
        <v>#VALUE!</v>
      </c>
      <c r="D277" s="508" t="e">
        <f>+D278+D279+D280+D281+D282</f>
        <v>#VALUE!</v>
      </c>
      <c r="E277" s="508" t="e">
        <f t="shared" si="8"/>
        <v>#VALUE!</v>
      </c>
      <c r="F277" s="489">
        <f>+ABS(IFERROR(VLOOKUP(A277,[83]Foglio2!A:B,2,0),0))</f>
        <v>0</v>
      </c>
      <c r="G277" s="505" t="e">
        <f t="shared" si="9"/>
        <v>#VALUE!</v>
      </c>
    </row>
    <row r="278" spans="1:7" s="509" customFormat="1" ht="24" x14ac:dyDescent="0.25">
      <c r="A278" s="514" t="s">
        <v>3285</v>
      </c>
      <c r="B278" s="507" t="s">
        <v>4079</v>
      </c>
      <c r="C278" s="504" t="e">
        <f>SUMIF('[83]SP-PianoConti'!$C:$C,$A278,'[83]SP-PianoConti'!I:I)</f>
        <v>#VALUE!</v>
      </c>
      <c r="D278" s="508" t="e">
        <f>SUMIF('[83]SP-PianoConti'!$C:$C,$A278,'[83]SP-PianoConti'!K:K)</f>
        <v>#VALUE!</v>
      </c>
      <c r="E278" s="508" t="e">
        <f t="shared" si="8"/>
        <v>#VALUE!</v>
      </c>
      <c r="F278" s="489">
        <f>+ABS(IFERROR(VLOOKUP(A278,[83]Foglio2!A:B,2,0),0))</f>
        <v>0</v>
      </c>
      <c r="G278" s="505" t="e">
        <f t="shared" si="9"/>
        <v>#VALUE!</v>
      </c>
    </row>
    <row r="279" spans="1:7" s="509" customFormat="1" ht="24" x14ac:dyDescent="0.25">
      <c r="A279" s="514" t="s">
        <v>3287</v>
      </c>
      <c r="B279" s="507" t="s">
        <v>4080</v>
      </c>
      <c r="C279" s="504" t="e">
        <f>SUMIF('[83]SP-PianoConti'!$C:$C,$A279,'[83]SP-PianoConti'!I:I)</f>
        <v>#VALUE!</v>
      </c>
      <c r="D279" s="508" t="e">
        <f>SUMIF('[83]SP-PianoConti'!$C:$C,$A279,'[83]SP-PianoConti'!K:K)</f>
        <v>#VALUE!</v>
      </c>
      <c r="E279" s="508" t="e">
        <f t="shared" si="8"/>
        <v>#VALUE!</v>
      </c>
      <c r="F279" s="489">
        <f>+ABS(IFERROR(VLOOKUP(A279,[83]Foglio2!A:B,2,0),0))</f>
        <v>0</v>
      </c>
      <c r="G279" s="505" t="e">
        <f t="shared" si="9"/>
        <v>#VALUE!</v>
      </c>
    </row>
    <row r="280" spans="1:7" s="509" customFormat="1" ht="24" x14ac:dyDescent="0.25">
      <c r="A280" s="514" t="s">
        <v>3289</v>
      </c>
      <c r="B280" s="507" t="s">
        <v>4081</v>
      </c>
      <c r="C280" s="504" t="e">
        <f>SUMIF('[83]SP-PianoConti'!$C:$C,$A280,'[83]SP-PianoConti'!I:I)</f>
        <v>#VALUE!</v>
      </c>
      <c r="D280" s="508" t="e">
        <f>SUMIF('[83]SP-PianoConti'!$C:$C,$A280,'[83]SP-PianoConti'!K:K)</f>
        <v>#VALUE!</v>
      </c>
      <c r="E280" s="508" t="e">
        <f t="shared" si="8"/>
        <v>#VALUE!</v>
      </c>
      <c r="F280" s="489">
        <f>+ABS(IFERROR(VLOOKUP(A280,[83]Foglio2!A:B,2,0),0))</f>
        <v>0</v>
      </c>
      <c r="G280" s="505" t="e">
        <f t="shared" si="9"/>
        <v>#VALUE!</v>
      </c>
    </row>
    <row r="281" spans="1:7" s="509" customFormat="1" ht="36" x14ac:dyDescent="0.25">
      <c r="A281" s="514" t="s">
        <v>3291</v>
      </c>
      <c r="B281" s="507" t="s">
        <v>4082</v>
      </c>
      <c r="C281" s="504" t="e">
        <f>SUMIF('[83]SP-PianoConti'!$C:$C,$A281,'[83]SP-PianoConti'!I:I)</f>
        <v>#VALUE!</v>
      </c>
      <c r="D281" s="508" t="e">
        <f>SUMIF('[83]SP-PianoConti'!$C:$C,$A281,'[83]SP-PianoConti'!K:K)</f>
        <v>#VALUE!</v>
      </c>
      <c r="E281" s="508" t="e">
        <f t="shared" si="8"/>
        <v>#VALUE!</v>
      </c>
      <c r="F281" s="489">
        <f>+ABS(IFERROR(VLOOKUP(A281,[83]Foglio2!A:B,2,0),0))</f>
        <v>0</v>
      </c>
      <c r="G281" s="505" t="e">
        <f t="shared" si="9"/>
        <v>#VALUE!</v>
      </c>
    </row>
    <row r="282" spans="1:7" s="509" customFormat="1" ht="24" x14ac:dyDescent="0.25">
      <c r="A282" s="514" t="s">
        <v>3293</v>
      </c>
      <c r="B282" s="507" t="s">
        <v>4083</v>
      </c>
      <c r="C282" s="504" t="e">
        <f>SUMIF('[83]SP-PianoConti'!$C:$C,$A282,'[83]SP-PianoConti'!I:I)</f>
        <v>#VALUE!</v>
      </c>
      <c r="D282" s="508" t="e">
        <f>SUMIF('[83]SP-PianoConti'!$C:$C,$A282,'[83]SP-PianoConti'!K:K)</f>
        <v>#VALUE!</v>
      </c>
      <c r="E282" s="508" t="e">
        <f t="shared" si="8"/>
        <v>#VALUE!</v>
      </c>
      <c r="F282" s="489">
        <f>+ABS(IFERROR(VLOOKUP(A282,[83]Foglio2!A:B,2,0),0))</f>
        <v>0</v>
      </c>
      <c r="G282" s="505" t="e">
        <f t="shared" si="9"/>
        <v>#VALUE!</v>
      </c>
    </row>
    <row r="283" spans="1:7" s="509" customFormat="1" x14ac:dyDescent="0.25">
      <c r="A283" s="514" t="s">
        <v>1694</v>
      </c>
      <c r="B283" s="531" t="s">
        <v>3295</v>
      </c>
      <c r="C283" s="500" t="e">
        <f>SUM(C284:C286)</f>
        <v>#VALUE!</v>
      </c>
      <c r="D283" s="500" t="e">
        <f>SUM(D284:D286)</f>
        <v>#VALUE!</v>
      </c>
      <c r="E283" s="500" t="e">
        <f t="shared" si="8"/>
        <v>#VALUE!</v>
      </c>
      <c r="F283" s="489">
        <f>+ABS(IFERROR(VLOOKUP(A283,[83]Foglio2!A:B,2,0),0))</f>
        <v>0</v>
      </c>
      <c r="G283" s="505" t="e">
        <f t="shared" si="9"/>
        <v>#VALUE!</v>
      </c>
    </row>
    <row r="284" spans="1:7" s="509" customFormat="1" x14ac:dyDescent="0.25">
      <c r="A284" s="514" t="s">
        <v>1696</v>
      </c>
      <c r="B284" s="542" t="s">
        <v>4084</v>
      </c>
      <c r="C284" s="504" t="e">
        <f>SUMIF('[83]SP-PianoConti'!$C:$C,$A284,'[83]SP-PianoConti'!I:I)</f>
        <v>#VALUE!</v>
      </c>
      <c r="D284" s="508" t="e">
        <f>SUMIF('[83]SP-PianoConti'!$C:$C,$A284,'[83]SP-PianoConti'!K:K)</f>
        <v>#VALUE!</v>
      </c>
      <c r="E284" s="508" t="e">
        <f t="shared" si="8"/>
        <v>#VALUE!</v>
      </c>
      <c r="F284" s="489">
        <f>+ABS(IFERROR(VLOOKUP(A284,[83]Foglio2!A:B,2,0),0))</f>
        <v>0</v>
      </c>
      <c r="G284" s="505" t="e">
        <f t="shared" si="9"/>
        <v>#VALUE!</v>
      </c>
    </row>
    <row r="285" spans="1:7" s="509" customFormat="1" x14ac:dyDescent="0.25">
      <c r="A285" s="514" t="s">
        <v>1698</v>
      </c>
      <c r="B285" s="542" t="s">
        <v>4085</v>
      </c>
      <c r="C285" s="504" t="e">
        <f>SUMIF('[83]SP-PianoConti'!$C:$C,$A285,'[83]SP-PianoConti'!I:I)</f>
        <v>#VALUE!</v>
      </c>
      <c r="D285" s="504" t="e">
        <f>SUMIF('[83]SP-PianoConti'!$C:$C,$A285,'[83]SP-PianoConti'!K:K)</f>
        <v>#VALUE!</v>
      </c>
      <c r="E285" s="504" t="e">
        <f t="shared" si="8"/>
        <v>#VALUE!</v>
      </c>
      <c r="F285" s="489">
        <f>+ABS(IFERROR(VLOOKUP(A285,[83]Foglio2!A:B,2,0),0))</f>
        <v>0</v>
      </c>
      <c r="G285" s="505" t="e">
        <f t="shared" si="9"/>
        <v>#VALUE!</v>
      </c>
    </row>
    <row r="286" spans="1:7" s="509" customFormat="1" x14ac:dyDescent="0.25">
      <c r="A286" s="514" t="s">
        <v>1700</v>
      </c>
      <c r="B286" s="542" t="s">
        <v>4086</v>
      </c>
      <c r="C286" s="504" t="e">
        <f>SUMIF('[83]SP-PianoConti'!$C:$C,$A286,'[83]SP-PianoConti'!I:I)</f>
        <v>#VALUE!</v>
      </c>
      <c r="D286" s="504" t="e">
        <f>SUMIF('[83]SP-PianoConti'!$C:$C,$A286,'[83]SP-PianoConti'!K:K)</f>
        <v>#VALUE!</v>
      </c>
      <c r="E286" s="504" t="e">
        <f t="shared" si="8"/>
        <v>#VALUE!</v>
      </c>
      <c r="F286" s="489">
        <f>+ABS(IFERROR(VLOOKUP(A286,[83]Foglio2!A:B,2,0),0))</f>
        <v>2395103.11</v>
      </c>
      <c r="G286" s="505" t="e">
        <f t="shared" si="9"/>
        <v>#VALUE!</v>
      </c>
    </row>
    <row r="287" spans="1:7" s="509" customFormat="1" x14ac:dyDescent="0.25">
      <c r="A287" s="514" t="s">
        <v>1702</v>
      </c>
      <c r="B287" s="531" t="s">
        <v>1703</v>
      </c>
      <c r="C287" s="532" t="e">
        <f>+C288+C291</f>
        <v>#VALUE!</v>
      </c>
      <c r="D287" s="532" t="e">
        <f>+D288+D291</f>
        <v>#VALUE!</v>
      </c>
      <c r="E287" s="532" t="e">
        <f t="shared" si="8"/>
        <v>#VALUE!</v>
      </c>
      <c r="F287" s="489">
        <f>+ABS(IFERROR(VLOOKUP(A287,[83]Foglio2!A:B,2,0),0))</f>
        <v>0</v>
      </c>
      <c r="G287" s="505" t="e">
        <f t="shared" si="9"/>
        <v>#VALUE!</v>
      </c>
    </row>
    <row r="288" spans="1:7" s="509" customFormat="1" ht="36" x14ac:dyDescent="0.25">
      <c r="A288" s="514" t="s">
        <v>1704</v>
      </c>
      <c r="B288" s="542" t="s">
        <v>4087</v>
      </c>
      <c r="C288" s="534" t="e">
        <f>+C289-C290</f>
        <v>#VALUE!</v>
      </c>
      <c r="D288" s="534" t="e">
        <f>+D289-D290</f>
        <v>#VALUE!</v>
      </c>
      <c r="E288" s="534" t="e">
        <f t="shared" si="8"/>
        <v>#VALUE!</v>
      </c>
      <c r="F288" s="489">
        <f>+ABS(IFERROR(VLOOKUP(A288,[83]Foglio2!A:B,2,0),0))</f>
        <v>0</v>
      </c>
      <c r="G288" s="505" t="e">
        <f t="shared" si="9"/>
        <v>#VALUE!</v>
      </c>
    </row>
    <row r="289" spans="1:7" s="509" customFormat="1" ht="24" x14ac:dyDescent="0.25">
      <c r="A289" s="514" t="s">
        <v>3300</v>
      </c>
      <c r="B289" s="542" t="s">
        <v>4088</v>
      </c>
      <c r="C289" s="534" t="e">
        <f>SUMIF('[83]SP-PianoConti'!$C:$C,$A289,'[83]SP-PianoConti'!I:I)</f>
        <v>#VALUE!</v>
      </c>
      <c r="D289" s="534" t="e">
        <f>SUMIF('[83]SP-PianoConti'!$C:$C,$A289,'[83]SP-PianoConti'!K:K)</f>
        <v>#VALUE!</v>
      </c>
      <c r="E289" s="534" t="e">
        <f t="shared" si="8"/>
        <v>#VALUE!</v>
      </c>
      <c r="F289" s="489">
        <f>+ABS(IFERROR(VLOOKUP(A289,[83]Foglio2!A:B,2,0),0))</f>
        <v>40093204.329999998</v>
      </c>
      <c r="G289" s="505" t="e">
        <f t="shared" si="9"/>
        <v>#VALUE!</v>
      </c>
    </row>
    <row r="290" spans="1:7" s="509" customFormat="1" x14ac:dyDescent="0.25">
      <c r="A290" s="514" t="s">
        <v>3302</v>
      </c>
      <c r="B290" s="542" t="s">
        <v>4089</v>
      </c>
      <c r="C290" s="534" t="e">
        <f>SUMIF('[83]SP-PianoConti'!$C:$C,$A290,'[83]SP-PianoConti'!I:I)</f>
        <v>#VALUE!</v>
      </c>
      <c r="D290" s="534" t="e">
        <f>SUMIF('[83]SP-PianoConti'!$C:$C,$A290,'[83]SP-PianoConti'!K:K)</f>
        <v>#VALUE!</v>
      </c>
      <c r="E290" s="534" t="e">
        <f t="shared" si="8"/>
        <v>#VALUE!</v>
      </c>
      <c r="F290" s="489">
        <f>+ABS(IFERROR(VLOOKUP(A290,[83]Foglio2!A:B,2,0),0))</f>
        <v>20710.88</v>
      </c>
      <c r="G290" s="505" t="e">
        <f t="shared" si="9"/>
        <v>#VALUE!</v>
      </c>
    </row>
    <row r="291" spans="1:7" s="509" customFormat="1" x14ac:dyDescent="0.25">
      <c r="A291" s="514" t="s">
        <v>1706</v>
      </c>
      <c r="B291" s="542" t="s">
        <v>4090</v>
      </c>
      <c r="C291" s="504" t="e">
        <f>+C292-C293</f>
        <v>#VALUE!</v>
      </c>
      <c r="D291" s="504" t="e">
        <f>+D292-D293</f>
        <v>#VALUE!</v>
      </c>
      <c r="E291" s="534" t="e">
        <f t="shared" si="8"/>
        <v>#VALUE!</v>
      </c>
      <c r="F291" s="489">
        <f>+ABS(IFERROR(VLOOKUP(A291,[83]Foglio2!A:B,2,0),0))</f>
        <v>0</v>
      </c>
      <c r="G291" s="505" t="e">
        <f t="shared" si="9"/>
        <v>#VALUE!</v>
      </c>
    </row>
    <row r="292" spans="1:7" s="509" customFormat="1" x14ac:dyDescent="0.25">
      <c r="A292" s="514" t="s">
        <v>3305</v>
      </c>
      <c r="B292" s="542" t="s">
        <v>4091</v>
      </c>
      <c r="C292" s="504" t="e">
        <f>SUMIF('[83]SP-PianoConti'!$C:$C,$A292,'[83]SP-PianoConti'!I:I)</f>
        <v>#VALUE!</v>
      </c>
      <c r="D292" s="504" t="e">
        <f>SUMIF('[83]SP-PianoConti'!$C:$C,$A292,'[83]SP-PianoConti'!K:K)</f>
        <v>#VALUE!</v>
      </c>
      <c r="E292" s="534" t="e">
        <f>+C292-D292</f>
        <v>#VALUE!</v>
      </c>
      <c r="F292" s="489">
        <f>+ABS(IFERROR(VLOOKUP(A292,[83]Foglio2!A:B,2,0),0))</f>
        <v>38128932.729999997</v>
      </c>
      <c r="G292" s="505" t="e">
        <f t="shared" si="9"/>
        <v>#VALUE!</v>
      </c>
    </row>
    <row r="293" spans="1:7" s="509" customFormat="1" x14ac:dyDescent="0.25">
      <c r="A293" s="514" t="s">
        <v>3307</v>
      </c>
      <c r="B293" s="542" t="s">
        <v>4092</v>
      </c>
      <c r="C293" s="504" t="e">
        <f>SUMIF('[83]SP-PianoConti'!$C:$C,$A293,'[83]SP-PianoConti'!I:I)</f>
        <v>#VALUE!</v>
      </c>
      <c r="D293" s="504" t="e">
        <f>SUMIF('[83]SP-PianoConti'!$C:$C,$A293,'[83]SP-PianoConti'!K:K)</f>
        <v>#VALUE!</v>
      </c>
      <c r="E293" s="534" t="e">
        <f>+C293-D293</f>
        <v>#VALUE!</v>
      </c>
      <c r="F293" s="489">
        <f>+ABS(IFERROR(VLOOKUP(A293,[83]Foglio2!A:B,2,0),0))</f>
        <v>1217542.17</v>
      </c>
      <c r="G293" s="505" t="e">
        <f t="shared" si="9"/>
        <v>#VALUE!</v>
      </c>
    </row>
    <row r="294" spans="1:7" s="509" customFormat="1" x14ac:dyDescent="0.25">
      <c r="A294" s="514" t="s">
        <v>1708</v>
      </c>
      <c r="B294" s="531" t="s">
        <v>1709</v>
      </c>
      <c r="C294" s="500" t="e">
        <f>SUMIF('[83]SP-PianoConti'!$C:$C,$A294,'[83]SP-PianoConti'!I:I)</f>
        <v>#VALUE!</v>
      </c>
      <c r="D294" s="500" t="e">
        <f>SUMIF('[83]SP-PianoConti'!$C:$C,$A294,'[83]SP-PianoConti'!K:K)</f>
        <v>#VALUE!</v>
      </c>
      <c r="E294" s="500" t="e">
        <f t="shared" ref="E294:E314" si="10">+C294-D294</f>
        <v>#VALUE!</v>
      </c>
      <c r="F294" s="489">
        <f>+ABS(IFERROR(VLOOKUP(A294,[83]Foglio2!A:B,2,0),0))</f>
        <v>0</v>
      </c>
      <c r="G294" s="505" t="e">
        <f t="shared" si="9"/>
        <v>#VALUE!</v>
      </c>
    </row>
    <row r="295" spans="1:7" s="509" customFormat="1" x14ac:dyDescent="0.25">
      <c r="A295" s="514" t="s">
        <v>1710</v>
      </c>
      <c r="B295" s="531" t="s">
        <v>1711</v>
      </c>
      <c r="C295" s="500" t="e">
        <f>SUMIF('[83]SP-PianoConti'!$C:$C,$A295,'[83]SP-PianoConti'!I:I)</f>
        <v>#VALUE!</v>
      </c>
      <c r="D295" s="500" t="e">
        <f>SUMIF('[83]SP-PianoConti'!$C:$C,$A295,'[83]SP-PianoConti'!K:K)</f>
        <v>#VALUE!</v>
      </c>
      <c r="E295" s="500" t="e">
        <f t="shared" si="10"/>
        <v>#VALUE!</v>
      </c>
      <c r="F295" s="489">
        <f>+ABS(IFERROR(VLOOKUP(A295,[83]Foglio2!A:B,2,0),0))</f>
        <v>10903660.059999999</v>
      </c>
      <c r="G295" s="505" t="e">
        <f t="shared" si="9"/>
        <v>#VALUE!</v>
      </c>
    </row>
    <row r="296" spans="1:7" s="509" customFormat="1" x14ac:dyDescent="0.25">
      <c r="A296" s="514" t="s">
        <v>1712</v>
      </c>
      <c r="B296" s="531" t="s">
        <v>1713</v>
      </c>
      <c r="C296" s="500" t="e">
        <f>SUMIF('[83]SP-PianoConti'!$C:$C,$A296,'[83]SP-PianoConti'!I:I)</f>
        <v>#VALUE!</v>
      </c>
      <c r="D296" s="500" t="e">
        <f>SUMIF('[83]SP-PianoConti'!$C:$C,$A296,'[83]SP-PianoConti'!K:K)</f>
        <v>#VALUE!</v>
      </c>
      <c r="E296" s="500" t="e">
        <f t="shared" si="10"/>
        <v>#VALUE!</v>
      </c>
      <c r="F296" s="489">
        <f>+ABS(IFERROR(VLOOKUP(A296,[83]Foglio2!A:B,2,0),0))</f>
        <v>12385220.910000002</v>
      </c>
      <c r="G296" s="505" t="e">
        <f t="shared" si="9"/>
        <v>#VALUE!</v>
      </c>
    </row>
    <row r="297" spans="1:7" s="509" customFormat="1" x14ac:dyDescent="0.25">
      <c r="A297" s="514" t="s">
        <v>1714</v>
      </c>
      <c r="B297" s="531" t="s">
        <v>4093</v>
      </c>
      <c r="C297" s="532" t="e">
        <f>SUM(C298:C301)</f>
        <v>#VALUE!</v>
      </c>
      <c r="D297" s="532" t="e">
        <f>SUM(D298:D301)</f>
        <v>#VALUE!</v>
      </c>
      <c r="E297" s="532" t="e">
        <f t="shared" si="10"/>
        <v>#VALUE!</v>
      </c>
      <c r="F297" s="489">
        <f>+ABS(IFERROR(VLOOKUP(A297,[83]Foglio2!A:B,2,0),0))</f>
        <v>0</v>
      </c>
      <c r="G297" s="505" t="e">
        <f t="shared" si="9"/>
        <v>#VALUE!</v>
      </c>
    </row>
    <row r="298" spans="1:7" s="509" customFormat="1" x14ac:dyDescent="0.25">
      <c r="A298" s="514" t="s">
        <v>1716</v>
      </c>
      <c r="B298" s="542" t="s">
        <v>4094</v>
      </c>
      <c r="C298" s="543" t="e">
        <f>SUMIF('[83]SP-PianoConti'!$C:$C,$A298,'[83]SP-PianoConti'!I:I)</f>
        <v>#VALUE!</v>
      </c>
      <c r="D298" s="543" t="e">
        <f>SUMIF('[83]SP-PianoConti'!$C:$C,$A298,'[83]SP-PianoConti'!K:K)</f>
        <v>#VALUE!</v>
      </c>
      <c r="E298" s="543" t="e">
        <f t="shared" si="10"/>
        <v>#VALUE!</v>
      </c>
      <c r="F298" s="489">
        <f>+ABS(IFERROR(VLOOKUP(A298,[83]Foglio2!A:B,2,0),0))</f>
        <v>0</v>
      </c>
      <c r="G298" s="505" t="e">
        <f t="shared" si="9"/>
        <v>#VALUE!</v>
      </c>
    </row>
    <row r="299" spans="1:7" s="509" customFormat="1" x14ac:dyDescent="0.25">
      <c r="A299" s="514" t="s">
        <v>1718</v>
      </c>
      <c r="B299" s="542" t="s">
        <v>4095</v>
      </c>
      <c r="C299" s="508" t="e">
        <f>SUMIF('[83]SP-PianoConti'!$C:$C,$A299,'[83]SP-PianoConti'!I:I)</f>
        <v>#VALUE!</v>
      </c>
      <c r="D299" s="508" t="e">
        <f>SUMIF('[83]SP-PianoConti'!$C:$C,$A299,'[83]SP-PianoConti'!K:K)</f>
        <v>#VALUE!</v>
      </c>
      <c r="E299" s="508" t="e">
        <f t="shared" si="10"/>
        <v>#VALUE!</v>
      </c>
      <c r="F299" s="489">
        <f>+ABS(IFERROR(VLOOKUP(A299,[83]Foglio2!A:B,2,0),0))</f>
        <v>15249418.010000002</v>
      </c>
      <c r="G299" s="505" t="e">
        <f t="shared" si="9"/>
        <v>#VALUE!</v>
      </c>
    </row>
    <row r="300" spans="1:7" s="509" customFormat="1" x14ac:dyDescent="0.25">
      <c r="A300" s="514" t="s">
        <v>1720</v>
      </c>
      <c r="B300" s="542" t="s">
        <v>4096</v>
      </c>
      <c r="C300" s="508" t="e">
        <f>SUMIF('[83]SP-PianoConti'!$C:$C,$A300,'[83]SP-PianoConti'!I:I)</f>
        <v>#VALUE!</v>
      </c>
      <c r="D300" s="508" t="e">
        <f>SUMIF('[83]SP-PianoConti'!$C:$C,$A300,'[83]SP-PianoConti'!K:K)</f>
        <v>#VALUE!</v>
      </c>
      <c r="E300" s="508" t="e">
        <f t="shared" si="10"/>
        <v>#VALUE!</v>
      </c>
      <c r="F300" s="489">
        <f>+ABS(IFERROR(VLOOKUP(A300,[83]Foglio2!A:B,2,0),0))</f>
        <v>0</v>
      </c>
      <c r="G300" s="505" t="e">
        <f t="shared" si="9"/>
        <v>#VALUE!</v>
      </c>
    </row>
    <row r="301" spans="1:7" s="509" customFormat="1" x14ac:dyDescent="0.25">
      <c r="A301" s="514" t="s">
        <v>1722</v>
      </c>
      <c r="B301" s="542" t="s">
        <v>4097</v>
      </c>
      <c r="C301" s="534" t="e">
        <f>SUMIF('[83]SP-PianoConti'!$C:$C,$A301,'[83]SP-PianoConti'!I:I)</f>
        <v>#VALUE!</v>
      </c>
      <c r="D301" s="534" t="e">
        <f>SUMIF('[83]SP-PianoConti'!$C:$C,$A301,'[83]SP-PianoConti'!K:K)</f>
        <v>#VALUE!</v>
      </c>
      <c r="E301" s="534" t="e">
        <f t="shared" si="10"/>
        <v>#VALUE!</v>
      </c>
      <c r="F301" s="489">
        <f>+ABS(IFERROR(VLOOKUP(A301,[83]Foglio2!A:B,2,0),0))</f>
        <v>10380075.639999999</v>
      </c>
      <c r="G301" s="505" t="e">
        <f t="shared" si="9"/>
        <v>#VALUE!</v>
      </c>
    </row>
    <row r="302" spans="1:7" s="509" customFormat="1" x14ac:dyDescent="0.25">
      <c r="A302" s="544"/>
      <c r="B302" s="545"/>
      <c r="C302" s="546"/>
      <c r="D302" s="546"/>
      <c r="E302" s="546">
        <f t="shared" si="10"/>
        <v>0</v>
      </c>
      <c r="F302" s="489">
        <f>+ABS(IFERROR(VLOOKUP(A302,[83]Foglio2!A:B,2,0),0))</f>
        <v>12385220.910000002</v>
      </c>
      <c r="G302" s="505">
        <f t="shared" si="9"/>
        <v>-12385220.910000002</v>
      </c>
    </row>
    <row r="303" spans="1:7" s="509" customFormat="1" x14ac:dyDescent="0.25">
      <c r="A303" s="514" t="s">
        <v>1724</v>
      </c>
      <c r="B303" s="531" t="s">
        <v>1725</v>
      </c>
      <c r="C303" s="533" t="e">
        <f>+C304+C307</f>
        <v>#VALUE!</v>
      </c>
      <c r="D303" s="533" t="e">
        <f>+D304+D307</f>
        <v>#VALUE!</v>
      </c>
      <c r="E303" s="533" t="e">
        <f t="shared" si="10"/>
        <v>#VALUE!</v>
      </c>
      <c r="F303" s="489">
        <f>+ABS(IFERROR(VLOOKUP(A303,[83]Foglio2!A:B,2,0),0))</f>
        <v>0</v>
      </c>
      <c r="G303" s="505" t="e">
        <f t="shared" si="9"/>
        <v>#VALUE!</v>
      </c>
    </row>
    <row r="304" spans="1:7" s="509" customFormat="1" x14ac:dyDescent="0.25">
      <c r="A304" s="514" t="s">
        <v>1726</v>
      </c>
      <c r="B304" s="531" t="s">
        <v>1727</v>
      </c>
      <c r="C304" s="532" t="e">
        <f>SUM(C305:C306)</f>
        <v>#VALUE!</v>
      </c>
      <c r="D304" s="532" t="e">
        <f>SUM(D305:D306)</f>
        <v>#VALUE!</v>
      </c>
      <c r="E304" s="532" t="e">
        <f t="shared" si="10"/>
        <v>#VALUE!</v>
      </c>
      <c r="F304" s="489">
        <f>+ABS(IFERROR(VLOOKUP(A304,[83]Foglio2!A:B,2,0),0))</f>
        <v>0</v>
      </c>
      <c r="G304" s="505" t="e">
        <f t="shared" si="9"/>
        <v>#VALUE!</v>
      </c>
    </row>
    <row r="305" spans="1:7" s="509" customFormat="1" x14ac:dyDescent="0.25">
      <c r="A305" s="514" t="s">
        <v>1728</v>
      </c>
      <c r="B305" s="542" t="s">
        <v>4098</v>
      </c>
      <c r="C305" s="508" t="e">
        <f>SUMIF('[83]SP-PianoConti'!$C:$C,$A305,'[83]SP-PianoConti'!I:I)</f>
        <v>#VALUE!</v>
      </c>
      <c r="D305" s="508" t="e">
        <f>SUMIF('[83]SP-PianoConti'!$C:$C,$A305,'[83]SP-PianoConti'!K:K)</f>
        <v>#VALUE!</v>
      </c>
      <c r="E305" s="508"/>
      <c r="F305" s="489">
        <f>+ABS(IFERROR(VLOOKUP(A305,[83]Foglio2!A:B,2,0),0))</f>
        <v>542.94000000000005</v>
      </c>
      <c r="G305" s="505" t="e">
        <f t="shared" si="9"/>
        <v>#VALUE!</v>
      </c>
    </row>
    <row r="306" spans="1:7" s="509" customFormat="1" x14ac:dyDescent="0.25">
      <c r="A306" s="514" t="s">
        <v>1730</v>
      </c>
      <c r="B306" s="542" t="s">
        <v>4099</v>
      </c>
      <c r="C306" s="508" t="e">
        <f>SUMIF('[83]SP-PianoConti'!$C:$C,$A306,'[83]SP-PianoConti'!I:I)</f>
        <v>#VALUE!</v>
      </c>
      <c r="D306" s="508" t="e">
        <f>SUMIF('[83]SP-PianoConti'!$C:$C,$A306,'[83]SP-PianoConti'!K:K)</f>
        <v>#VALUE!</v>
      </c>
      <c r="E306" s="508" t="e">
        <f t="shared" si="10"/>
        <v>#VALUE!</v>
      </c>
      <c r="F306" s="489">
        <f>+ABS(IFERROR(VLOOKUP(A306,[83]Foglio2!A:B,2,0),0))</f>
        <v>0</v>
      </c>
      <c r="G306" s="505" t="e">
        <f t="shared" si="9"/>
        <v>#VALUE!</v>
      </c>
    </row>
    <row r="307" spans="1:7" s="509" customFormat="1" x14ac:dyDescent="0.25">
      <c r="A307" s="514" t="s">
        <v>1732</v>
      </c>
      <c r="B307" s="531" t="s">
        <v>1733</v>
      </c>
      <c r="C307" s="500" t="e">
        <f>SUM(C308:C309)</f>
        <v>#VALUE!</v>
      </c>
      <c r="D307" s="500" t="e">
        <f>SUM(D308:D309)</f>
        <v>#VALUE!</v>
      </c>
      <c r="E307" s="500" t="e">
        <f t="shared" si="10"/>
        <v>#VALUE!</v>
      </c>
      <c r="F307" s="489">
        <f>+ABS(IFERROR(VLOOKUP(A307,[83]Foglio2!A:B,2,0),0))</f>
        <v>0</v>
      </c>
      <c r="G307" s="505" t="e">
        <f t="shared" si="9"/>
        <v>#VALUE!</v>
      </c>
    </row>
    <row r="308" spans="1:7" x14ac:dyDescent="0.25">
      <c r="A308" s="514" t="s">
        <v>1734</v>
      </c>
      <c r="B308" s="542" t="s">
        <v>4100</v>
      </c>
      <c r="C308" s="508" t="e">
        <f>SUMIF('[83]SP-PianoConti'!$C:$C,$A308,'[83]SP-PianoConti'!I:I)</f>
        <v>#VALUE!</v>
      </c>
      <c r="D308" s="508" t="e">
        <f>SUMIF('[83]SP-PianoConti'!$C:$C,$A308,'[83]SP-PianoConti'!K:K)</f>
        <v>#VALUE!</v>
      </c>
      <c r="E308" s="508" t="e">
        <f t="shared" si="10"/>
        <v>#VALUE!</v>
      </c>
      <c r="F308" s="489">
        <f>+ABS(IFERROR(VLOOKUP(A308,[83]Foglio2!A:B,2,0),0))</f>
        <v>0</v>
      </c>
      <c r="G308" s="505" t="e">
        <f t="shared" si="9"/>
        <v>#VALUE!</v>
      </c>
    </row>
    <row r="309" spans="1:7" x14ac:dyDescent="0.25">
      <c r="A309" s="514" t="s">
        <v>1736</v>
      </c>
      <c r="B309" s="542" t="s">
        <v>4101</v>
      </c>
      <c r="C309" s="508" t="e">
        <f>SUMIF('[83]SP-PianoConti'!$C:$C,$A309,'[83]SP-PianoConti'!I:I)</f>
        <v>#VALUE!</v>
      </c>
      <c r="D309" s="508" t="e">
        <f>SUMIF('[83]SP-PianoConti'!$C:$C,$A309,'[83]SP-PianoConti'!K:K)</f>
        <v>#VALUE!</v>
      </c>
      <c r="E309" s="508" t="e">
        <f t="shared" si="10"/>
        <v>#VALUE!</v>
      </c>
      <c r="F309" s="489">
        <f>+ABS(IFERROR(VLOOKUP(A309,[83]Foglio2!A:B,2,0),0))</f>
        <v>0</v>
      </c>
      <c r="G309" s="505" t="e">
        <f t="shared" si="9"/>
        <v>#VALUE!</v>
      </c>
    </row>
    <row r="310" spans="1:7" x14ac:dyDescent="0.25">
      <c r="A310" s="514" t="s">
        <v>1738</v>
      </c>
      <c r="B310" s="531" t="s">
        <v>1739</v>
      </c>
      <c r="C310" s="533" t="e">
        <f>SUM(C311:C314)</f>
        <v>#VALUE!</v>
      </c>
      <c r="D310" s="533" t="e">
        <f>SUM(D311:D314)</f>
        <v>#VALUE!</v>
      </c>
      <c r="E310" s="533" t="e">
        <f t="shared" si="10"/>
        <v>#VALUE!</v>
      </c>
      <c r="F310" s="489">
        <f>+ABS(IFERROR(VLOOKUP(A310,[83]Foglio2!A:B,2,0),0))</f>
        <v>0</v>
      </c>
      <c r="G310" s="505" t="e">
        <f t="shared" si="9"/>
        <v>#VALUE!</v>
      </c>
    </row>
    <row r="311" spans="1:7" x14ac:dyDescent="0.25">
      <c r="A311" s="514" t="s">
        <v>1740</v>
      </c>
      <c r="B311" s="540" t="s">
        <v>4102</v>
      </c>
      <c r="C311" s="543" t="e">
        <f>SUMIF('[83]SP-PianoConti'!$C:$C,$A311,'[83]SP-PianoConti'!I:I)</f>
        <v>#VALUE!</v>
      </c>
      <c r="D311" s="543" t="e">
        <f>SUMIF('[83]SP-PianoConti'!$C:$C,$A311,'[83]SP-PianoConti'!K:K)</f>
        <v>#VALUE!</v>
      </c>
      <c r="E311" s="543" t="e">
        <f t="shared" si="10"/>
        <v>#VALUE!</v>
      </c>
      <c r="F311" s="489">
        <f>+ABS(IFERROR(VLOOKUP(A311,[83]Foglio2!A:B,2,0),0))</f>
        <v>0</v>
      </c>
      <c r="G311" s="505" t="e">
        <f t="shared" si="9"/>
        <v>#VALUE!</v>
      </c>
    </row>
    <row r="312" spans="1:7" x14ac:dyDescent="0.25">
      <c r="A312" s="514" t="s">
        <v>1742</v>
      </c>
      <c r="B312" s="540" t="s">
        <v>1743</v>
      </c>
      <c r="C312" s="543" t="e">
        <f>SUMIF('[83]SP-PianoConti'!$C:$C,$A312,'[83]SP-PianoConti'!I:I)</f>
        <v>#VALUE!</v>
      </c>
      <c r="D312" s="543" t="e">
        <f>SUMIF('[83]SP-PianoConti'!$C:$C,$A312,'[83]SP-PianoConti'!K:K)</f>
        <v>#VALUE!</v>
      </c>
      <c r="E312" s="543" t="e">
        <f t="shared" si="10"/>
        <v>#VALUE!</v>
      </c>
      <c r="F312" s="489">
        <f>+ABS(IFERROR(VLOOKUP(A312,[83]Foglio2!A:B,2,0),0))</f>
        <v>0</v>
      </c>
      <c r="G312" s="505" t="e">
        <f t="shared" si="9"/>
        <v>#VALUE!</v>
      </c>
    </row>
    <row r="313" spans="1:7" x14ac:dyDescent="0.25">
      <c r="A313" s="514" t="s">
        <v>1744</v>
      </c>
      <c r="B313" s="540" t="s">
        <v>1745</v>
      </c>
      <c r="C313" s="508" t="e">
        <f>SUMIF('[83]SP-PianoConti'!$C:$C,$A313,'[83]SP-PianoConti'!I:I)</f>
        <v>#VALUE!</v>
      </c>
      <c r="D313" s="508" t="e">
        <f>SUMIF('[83]SP-PianoConti'!$C:$C,$A313,'[83]SP-PianoConti'!K:K)</f>
        <v>#VALUE!</v>
      </c>
      <c r="E313" s="508" t="e">
        <f t="shared" si="10"/>
        <v>#VALUE!</v>
      </c>
      <c r="F313" s="489">
        <f>+ABS(IFERROR(VLOOKUP(A313,[83]Foglio2!A:B,2,0),0))</f>
        <v>0</v>
      </c>
      <c r="G313" s="505" t="e">
        <f t="shared" si="9"/>
        <v>#VALUE!</v>
      </c>
    </row>
    <row r="314" spans="1:7" x14ac:dyDescent="0.25">
      <c r="A314" s="514" t="s">
        <v>1746</v>
      </c>
      <c r="B314" s="540" t="s">
        <v>1747</v>
      </c>
      <c r="C314" s="508" t="e">
        <f>SUMIF('[83]SP-PianoConti'!$C:$C,$A314,'[83]SP-PianoConti'!I:I)</f>
        <v>#VALUE!</v>
      </c>
      <c r="D314" s="508" t="e">
        <f>SUMIF('[83]SP-PianoConti'!$C:$C,$A314,'[83]SP-PianoConti'!K:K)</f>
        <v>#VALUE!</v>
      </c>
      <c r="E314" s="508" t="e">
        <f t="shared" si="10"/>
        <v>#VALUE!</v>
      </c>
      <c r="F314" s="489">
        <f>+ABS(IFERROR(VLOOKUP(A314,[83]Foglio2!A:B,2,0),0))</f>
        <v>0</v>
      </c>
      <c r="G314" s="505" t="e">
        <f t="shared" si="9"/>
        <v>#VALUE!</v>
      </c>
    </row>
    <row r="316" spans="1:7" x14ac:dyDescent="0.25">
      <c r="B316" s="547" t="s">
        <v>3329</v>
      </c>
      <c r="C316" s="546" t="e">
        <f>+C178</f>
        <v>#VALUE!</v>
      </c>
      <c r="D316" s="546" t="e">
        <f>+D3+D81+D171+D179</f>
        <v>#VALUE!</v>
      </c>
      <c r="E316" s="548" t="e">
        <f>+E3+E81+E171+E179</f>
        <v>#VALUE!</v>
      </c>
    </row>
    <row r="317" spans="1:7" x14ac:dyDescent="0.25">
      <c r="B317" s="547" t="s">
        <v>3330</v>
      </c>
      <c r="C317" s="546" t="e">
        <f>+C185+C209+C241+C245+C303</f>
        <v>#VALUE!</v>
      </c>
      <c r="D317" s="546" t="e">
        <f>+D185+D209+D241+D245+D303</f>
        <v>#VALUE!</v>
      </c>
      <c r="E317" s="546" t="e">
        <f>+E185+E209+E241+E245+E303</f>
        <v>#VALUE!</v>
      </c>
    </row>
    <row r="318" spans="1:7" x14ac:dyDescent="0.25">
      <c r="C318" s="546" t="e">
        <f>+C316-C317</f>
        <v>#VALUE!</v>
      </c>
      <c r="D318" s="546" t="e">
        <f>+D316+D317</f>
        <v>#VALUE!</v>
      </c>
      <c r="E318" s="548" t="e">
        <f>+E316+E317</f>
        <v>#VALUE!</v>
      </c>
    </row>
  </sheetData>
  <autoFilter ref="A2:G314"/>
  <mergeCells count="1">
    <mergeCell ref="A1:E1"/>
  </mergeCells>
  <conditionalFormatting sqref="AT140:IV146 A3:E314">
    <cfRule type="expression" dxfId="70" priority="1" stopIfTrue="1">
      <formula>ISNA(#REF!)=TRUE</formula>
    </cfRule>
  </conditionalFormatting>
  <pageMargins left="0.59055118110236227" right="0.59055118110236227" top="0.59055118110236227" bottom="0.59055118110236227" header="0.51181102362204722" footer="0.51181102362204722"/>
  <pageSetup paperSize="9" scale="95" fitToHeight="10" orientation="landscape" r:id="rId1"/>
  <headerFooter alignWithMargins="0">
    <oddHeader>&amp;LASL FG&amp;RBILANCIO 2019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29"/>
  <sheetViews>
    <sheetView showGridLines="0" topLeftCell="E1" zoomScale="130" zoomScaleNormal="130" zoomScaleSheetLayoutView="130" workbookViewId="0">
      <pane xSplit="2" ySplit="9" topLeftCell="G130" activePane="bottomRight" state="frozen"/>
      <selection activeCell="H338" sqref="H338"/>
      <selection pane="topRight" activeCell="H338" sqref="H338"/>
      <selection pane="bottomLeft" activeCell="H338" sqref="H338"/>
      <selection pane="bottomRight" activeCell="H338" sqref="H338"/>
    </sheetView>
  </sheetViews>
  <sheetFormatPr defaultColWidth="8.85546875" defaultRowHeight="12.75" x14ac:dyDescent="0.2"/>
  <cols>
    <col min="1" max="1" width="8.85546875" style="294"/>
    <col min="2" max="2" width="18.42578125" style="294" bestFit="1" customWidth="1"/>
    <col min="3" max="4" width="4.7109375" style="295" customWidth="1"/>
    <col min="5" max="5" width="9.7109375" style="371" customWidth="1"/>
    <col min="6" max="6" width="59.28515625" style="295" customWidth="1"/>
    <col min="7" max="8" width="26.42578125" style="294" customWidth="1"/>
    <col min="9" max="9" width="8.85546875" style="294"/>
    <col min="10" max="10" width="11.42578125" style="294" bestFit="1" customWidth="1"/>
    <col min="11" max="11" width="8.85546875" style="294"/>
    <col min="12" max="12" width="10.42578125" style="294" bestFit="1" customWidth="1"/>
    <col min="13" max="13" width="15.140625" style="277" bestFit="1" customWidth="1"/>
    <col min="14" max="14" width="16.7109375" style="294" bestFit="1" customWidth="1"/>
    <col min="15" max="16384" width="8.85546875" style="294"/>
  </cols>
  <sheetData>
    <row r="1" spans="1:14" ht="15.75" x14ac:dyDescent="0.25">
      <c r="E1" s="1006"/>
      <c r="F1" s="1006"/>
      <c r="G1" s="1006"/>
      <c r="H1" s="296"/>
    </row>
    <row r="2" spans="1:14" ht="15.75" x14ac:dyDescent="0.25">
      <c r="E2" s="297"/>
      <c r="F2" s="298"/>
      <c r="G2" s="296"/>
      <c r="H2" s="296"/>
    </row>
    <row r="3" spans="1:14" x14ac:dyDescent="0.2">
      <c r="E3" s="297"/>
      <c r="F3" s="299" t="s">
        <v>1203</v>
      </c>
      <c r="G3" s="300">
        <f>SUM(G10,G88,G180,G188)</f>
        <v>268219396.89000002</v>
      </c>
      <c r="H3" s="300">
        <f>SUM(H10,H88,H180,H188)</f>
        <v>262061477.22</v>
      </c>
    </row>
    <row r="4" spans="1:14" x14ac:dyDescent="0.2">
      <c r="E4" s="297"/>
      <c r="F4" s="299" t="s">
        <v>1204</v>
      </c>
      <c r="G4" s="300">
        <f>SUM(G194,G218,G251,G255,G312,G321)</f>
        <v>268219396.88999978</v>
      </c>
      <c r="H4" s="300">
        <f>SUM(H194,H218,H251,H255,H312,H321)</f>
        <v>262061477.21974984</v>
      </c>
    </row>
    <row r="5" spans="1:14" x14ac:dyDescent="0.2">
      <c r="E5" s="297"/>
      <c r="F5" s="301" t="s">
        <v>3023</v>
      </c>
      <c r="G5" s="302">
        <f>+G3-G4</f>
        <v>2.384185791015625E-7</v>
      </c>
      <c r="H5" s="302">
        <f>+H3-H4</f>
        <v>2.5016069412231445E-4</v>
      </c>
    </row>
    <row r="6" spans="1:14" ht="15.75" x14ac:dyDescent="0.25">
      <c r="E6" s="297"/>
      <c r="F6" s="303"/>
      <c r="G6" s="296"/>
      <c r="H6" s="296"/>
    </row>
    <row r="7" spans="1:14" ht="15.75" x14ac:dyDescent="0.2">
      <c r="E7" s="297"/>
      <c r="F7" s="303"/>
      <c r="G7" s="304"/>
      <c r="H7" s="304"/>
    </row>
    <row r="8" spans="1:14" s="305" customFormat="1" ht="15" x14ac:dyDescent="0.25">
      <c r="C8" s="306" t="s">
        <v>3024</v>
      </c>
      <c r="D8" s="306" t="s">
        <v>3025</v>
      </c>
      <c r="E8" s="307" t="s">
        <v>3026</v>
      </c>
      <c r="F8" s="308" t="s">
        <v>3027</v>
      </c>
      <c r="G8" s="309"/>
      <c r="H8" s="309"/>
      <c r="M8" s="549"/>
    </row>
    <row r="9" spans="1:14" ht="15.75" x14ac:dyDescent="0.25">
      <c r="A9" s="294" t="s">
        <v>3028</v>
      </c>
      <c r="E9" s="297"/>
      <c r="F9" s="303"/>
      <c r="G9" s="296">
        <v>2019</v>
      </c>
      <c r="H9" s="296">
        <v>2018</v>
      </c>
      <c r="I9" s="294" t="s">
        <v>3029</v>
      </c>
      <c r="J9" s="294" t="s">
        <v>3688</v>
      </c>
    </row>
    <row r="10" spans="1:14" x14ac:dyDescent="0.2">
      <c r="A10" s="294" t="s">
        <v>3030</v>
      </c>
      <c r="C10" s="310"/>
      <c r="D10" s="310"/>
      <c r="E10" s="311" t="s">
        <v>1212</v>
      </c>
      <c r="F10" s="312" t="s">
        <v>1213</v>
      </c>
      <c r="G10" s="313">
        <v>94425260.980000019</v>
      </c>
      <c r="H10" s="313">
        <v>92336817.500000015</v>
      </c>
      <c r="J10" s="487">
        <f>+G10-H10</f>
        <v>2088443.4800000042</v>
      </c>
      <c r="K10" s="294">
        <v>3926000</v>
      </c>
      <c r="L10" s="474">
        <f>+K10-J10</f>
        <v>1837556.5199999958</v>
      </c>
      <c r="M10" s="277">
        <f>+IFERROR(VLOOKUP(E10,[83]ModelloSP!$A:$E,3,0),0)</f>
        <v>94425260.980000019</v>
      </c>
      <c r="N10" s="550">
        <f>+G10-M10</f>
        <v>0</v>
      </c>
    </row>
    <row r="11" spans="1:14" x14ac:dyDescent="0.2">
      <c r="A11" s="294" t="s">
        <v>3030</v>
      </c>
      <c r="C11" s="310"/>
      <c r="D11" s="310"/>
      <c r="E11" s="311" t="s">
        <v>1215</v>
      </c>
      <c r="F11" s="312" t="s">
        <v>1216</v>
      </c>
      <c r="G11" s="313">
        <v>1261285.9700000007</v>
      </c>
      <c r="H11" s="313">
        <v>1314499.1400000006</v>
      </c>
      <c r="J11" s="487">
        <f t="shared" ref="J11:J74" si="0">+G11-H11</f>
        <v>-53213.169999999925</v>
      </c>
      <c r="M11" s="277">
        <f>+IFERROR(VLOOKUP(E11,[83]ModelloSP!$A:$E,3,0),0)</f>
        <v>1261285.9700000007</v>
      </c>
      <c r="N11" s="550">
        <f t="shared" ref="N11:N74" si="1">+G11-M11</f>
        <v>0</v>
      </c>
    </row>
    <row r="12" spans="1:14" s="314" customFormat="1" x14ac:dyDescent="0.2">
      <c r="A12" s="314" t="s">
        <v>3030</v>
      </c>
      <c r="C12" s="310"/>
      <c r="D12" s="315"/>
      <c r="E12" s="316" t="s">
        <v>1217</v>
      </c>
      <c r="F12" s="317" t="s">
        <v>1218</v>
      </c>
      <c r="G12" s="318">
        <v>0</v>
      </c>
      <c r="H12" s="318">
        <v>0</v>
      </c>
      <c r="J12" s="487">
        <f t="shared" si="0"/>
        <v>0</v>
      </c>
      <c r="M12" s="277">
        <f>+IFERROR(VLOOKUP(E12,[83]ModelloSP!$A:$E,3,0),0)</f>
        <v>0</v>
      </c>
      <c r="N12" s="550">
        <f t="shared" si="1"/>
        <v>0</v>
      </c>
    </row>
    <row r="13" spans="1:14" x14ac:dyDescent="0.2">
      <c r="C13" s="310"/>
      <c r="D13" s="310"/>
      <c r="E13" s="319" t="s">
        <v>1219</v>
      </c>
      <c r="F13" s="320" t="s">
        <v>3031</v>
      </c>
      <c r="G13" s="321">
        <v>0</v>
      </c>
      <c r="H13" s="321">
        <v>0</v>
      </c>
      <c r="J13" s="487">
        <f t="shared" si="0"/>
        <v>0</v>
      </c>
      <c r="M13" s="277">
        <f>+IFERROR(VLOOKUP(E13,[83]ModelloSP!$A:$E,3,0),0)</f>
        <v>0</v>
      </c>
      <c r="N13" s="550">
        <f t="shared" si="1"/>
        <v>0</v>
      </c>
    </row>
    <row r="14" spans="1:14" x14ac:dyDescent="0.2">
      <c r="C14" s="310"/>
      <c r="D14" s="310"/>
      <c r="E14" s="319" t="s">
        <v>1222</v>
      </c>
      <c r="F14" s="320" t="s">
        <v>3032</v>
      </c>
      <c r="G14" s="322">
        <v>0</v>
      </c>
      <c r="H14" s="322">
        <v>0</v>
      </c>
      <c r="I14" s="323" t="s">
        <v>3033</v>
      </c>
      <c r="J14" s="487">
        <f t="shared" si="0"/>
        <v>0</v>
      </c>
      <c r="M14" s="277">
        <f>+IFERROR(VLOOKUP(E14,[83]ModelloSP!$A:$E,3,0),0)</f>
        <v>0</v>
      </c>
      <c r="N14" s="550">
        <f t="shared" si="1"/>
        <v>0</v>
      </c>
    </row>
    <row r="15" spans="1:14" s="314" customFormat="1" x14ac:dyDescent="0.2">
      <c r="A15" s="314" t="s">
        <v>3030</v>
      </c>
      <c r="C15" s="310"/>
      <c r="D15" s="315"/>
      <c r="E15" s="316" t="s">
        <v>1224</v>
      </c>
      <c r="F15" s="317" t="s">
        <v>1225</v>
      </c>
      <c r="G15" s="318">
        <v>0</v>
      </c>
      <c r="H15" s="318">
        <v>0</v>
      </c>
      <c r="J15" s="487">
        <f t="shared" si="0"/>
        <v>0</v>
      </c>
      <c r="M15" s="277">
        <f>+IFERROR(VLOOKUP(E15,[83]ModelloSP!$A:$E,3,0),0)</f>
        <v>0</v>
      </c>
      <c r="N15" s="550">
        <f t="shared" si="1"/>
        <v>0</v>
      </c>
    </row>
    <row r="16" spans="1:14" x14ac:dyDescent="0.2">
      <c r="C16" s="310"/>
      <c r="D16" s="310"/>
      <c r="E16" s="319" t="s">
        <v>1226</v>
      </c>
      <c r="F16" s="320" t="s">
        <v>3034</v>
      </c>
      <c r="G16" s="321">
        <v>0</v>
      </c>
      <c r="H16" s="321">
        <v>0</v>
      </c>
      <c r="J16" s="487">
        <f t="shared" si="0"/>
        <v>0</v>
      </c>
      <c r="M16" s="277">
        <f>+IFERROR(VLOOKUP(E16,[83]ModelloSP!$A:$E,3,0),0)</f>
        <v>0</v>
      </c>
      <c r="N16" s="550">
        <f t="shared" si="1"/>
        <v>0</v>
      </c>
    </row>
    <row r="17" spans="1:14" x14ac:dyDescent="0.2">
      <c r="C17" s="310"/>
      <c r="D17" s="310"/>
      <c r="E17" s="319" t="s">
        <v>1228</v>
      </c>
      <c r="F17" s="320" t="s">
        <v>3035</v>
      </c>
      <c r="G17" s="322">
        <v>0</v>
      </c>
      <c r="H17" s="322">
        <v>0</v>
      </c>
      <c r="I17" s="323" t="s">
        <v>3033</v>
      </c>
      <c r="J17" s="487">
        <f t="shared" si="0"/>
        <v>0</v>
      </c>
      <c r="M17" s="277">
        <f>+IFERROR(VLOOKUP(E17,[83]ModelloSP!$A:$E,3,0),0)</f>
        <v>0</v>
      </c>
      <c r="N17" s="550">
        <f t="shared" si="1"/>
        <v>0</v>
      </c>
    </row>
    <row r="18" spans="1:14" s="314" customFormat="1" x14ac:dyDescent="0.2">
      <c r="A18" s="314" t="s">
        <v>3030</v>
      </c>
      <c r="C18" s="310"/>
      <c r="D18" s="315"/>
      <c r="E18" s="316" t="s">
        <v>1230</v>
      </c>
      <c r="F18" s="317" t="s">
        <v>3036</v>
      </c>
      <c r="G18" s="318">
        <v>0</v>
      </c>
      <c r="H18" s="318">
        <v>0</v>
      </c>
      <c r="J18" s="487">
        <f t="shared" si="0"/>
        <v>0</v>
      </c>
      <c r="M18" s="277">
        <f>+IFERROR(VLOOKUP(E18,[83]ModelloSP!$A:$E,3,0),0)</f>
        <v>0</v>
      </c>
      <c r="N18" s="550">
        <f t="shared" si="1"/>
        <v>0</v>
      </c>
    </row>
    <row r="19" spans="1:14" ht="13.7" customHeight="1" x14ac:dyDescent="0.2">
      <c r="C19" s="310"/>
      <c r="D19" s="310"/>
      <c r="E19" s="319" t="s">
        <v>1232</v>
      </c>
      <c r="F19" s="324" t="s">
        <v>3037</v>
      </c>
      <c r="G19" s="325">
        <v>0</v>
      </c>
      <c r="H19" s="325">
        <v>0</v>
      </c>
      <c r="J19" s="487">
        <f t="shared" si="0"/>
        <v>0</v>
      </c>
      <c r="M19" s="277">
        <f>+IFERROR(VLOOKUP(E19,[83]ModelloSP!$A:$E,3,0),0)</f>
        <v>0</v>
      </c>
      <c r="N19" s="550">
        <f t="shared" si="1"/>
        <v>0</v>
      </c>
    </row>
    <row r="20" spans="1:14" x14ac:dyDescent="0.2">
      <c r="C20" s="310"/>
      <c r="D20" s="310"/>
      <c r="E20" s="319" t="s">
        <v>1234</v>
      </c>
      <c r="F20" s="320" t="s">
        <v>3038</v>
      </c>
      <c r="G20" s="322">
        <v>0</v>
      </c>
      <c r="H20" s="322">
        <v>0</v>
      </c>
      <c r="I20" s="323" t="s">
        <v>3033</v>
      </c>
      <c r="J20" s="487">
        <f t="shared" si="0"/>
        <v>0</v>
      </c>
      <c r="M20" s="277">
        <f>+IFERROR(VLOOKUP(E20,[83]ModelloSP!$A:$E,3,0),0)</f>
        <v>0</v>
      </c>
      <c r="N20" s="550">
        <f t="shared" si="1"/>
        <v>0</v>
      </c>
    </row>
    <row r="21" spans="1:14" x14ac:dyDescent="0.2">
      <c r="C21" s="310"/>
      <c r="D21" s="310"/>
      <c r="E21" s="319" t="s">
        <v>1236</v>
      </c>
      <c r="F21" s="320" t="s">
        <v>3039</v>
      </c>
      <c r="G21" s="321">
        <v>0</v>
      </c>
      <c r="H21" s="321">
        <v>0</v>
      </c>
      <c r="J21" s="487">
        <f t="shared" si="0"/>
        <v>0</v>
      </c>
      <c r="M21" s="277">
        <f>+IFERROR(VLOOKUP(E21,[83]ModelloSP!$A:$E,3,0),0)</f>
        <v>0</v>
      </c>
      <c r="N21" s="550">
        <f t="shared" si="1"/>
        <v>0</v>
      </c>
    </row>
    <row r="22" spans="1:14" x14ac:dyDescent="0.2">
      <c r="C22" s="310"/>
      <c r="D22" s="310"/>
      <c r="E22" s="319" t="s">
        <v>1238</v>
      </c>
      <c r="F22" s="320" t="s">
        <v>3040</v>
      </c>
      <c r="G22" s="322">
        <v>0</v>
      </c>
      <c r="H22" s="322">
        <v>0</v>
      </c>
      <c r="I22" s="323" t="s">
        <v>3033</v>
      </c>
      <c r="J22" s="487">
        <f t="shared" si="0"/>
        <v>0</v>
      </c>
      <c r="M22" s="277">
        <f>+IFERROR(VLOOKUP(E22,[83]ModelloSP!$A:$E,3,0),0)</f>
        <v>0</v>
      </c>
      <c r="N22" s="550">
        <f t="shared" si="1"/>
        <v>0</v>
      </c>
    </row>
    <row r="23" spans="1:14" s="314" customFormat="1" x14ac:dyDescent="0.2">
      <c r="C23" s="310"/>
      <c r="D23" s="315"/>
      <c r="E23" s="316" t="s">
        <v>1240</v>
      </c>
      <c r="F23" s="317" t="s">
        <v>1241</v>
      </c>
      <c r="G23" s="318">
        <v>0</v>
      </c>
      <c r="H23" s="318">
        <v>0</v>
      </c>
      <c r="J23" s="487">
        <f t="shared" si="0"/>
        <v>0</v>
      </c>
      <c r="M23" s="277">
        <f>+IFERROR(VLOOKUP(E23,[83]ModelloSP!$A:$E,3,0),0)</f>
        <v>0</v>
      </c>
      <c r="N23" s="550">
        <f t="shared" si="1"/>
        <v>0</v>
      </c>
    </row>
    <row r="24" spans="1:14" s="314" customFormat="1" x14ac:dyDescent="0.2">
      <c r="A24" s="314" t="s">
        <v>3030</v>
      </c>
      <c r="C24" s="310"/>
      <c r="D24" s="315"/>
      <c r="E24" s="316" t="s">
        <v>1242</v>
      </c>
      <c r="F24" s="317" t="s">
        <v>1243</v>
      </c>
      <c r="G24" s="318">
        <v>1261285.9700000007</v>
      </c>
      <c r="H24" s="318">
        <v>1314499.1400000006</v>
      </c>
      <c r="J24" s="487">
        <f t="shared" si="0"/>
        <v>-53213.169999999925</v>
      </c>
      <c r="M24" s="277">
        <f>+IFERROR(VLOOKUP(E24,[83]ModelloSP!$A:$E,3,0),0)</f>
        <v>1261285.9700000007</v>
      </c>
      <c r="N24" s="550">
        <f t="shared" si="1"/>
        <v>0</v>
      </c>
    </row>
    <row r="25" spans="1:14" x14ac:dyDescent="0.2">
      <c r="C25" s="310"/>
      <c r="D25" s="310"/>
      <c r="E25" s="319" t="s">
        <v>1244</v>
      </c>
      <c r="F25" s="320" t="s">
        <v>3041</v>
      </c>
      <c r="G25" s="321">
        <v>7076741.1500000004</v>
      </c>
      <c r="H25" s="321">
        <v>5599860.5700000003</v>
      </c>
      <c r="J25" s="487">
        <f t="shared" si="0"/>
        <v>1476880.58</v>
      </c>
      <c r="M25" s="277">
        <f>+IFERROR(VLOOKUP(E25,[83]ModelloSP!$A:$E,3,0),0)</f>
        <v>7076741.1500000004</v>
      </c>
      <c r="N25" s="550">
        <f t="shared" si="1"/>
        <v>0</v>
      </c>
    </row>
    <row r="26" spans="1:14" x14ac:dyDescent="0.2">
      <c r="C26" s="310"/>
      <c r="D26" s="310"/>
      <c r="E26" s="319" t="s">
        <v>1246</v>
      </c>
      <c r="F26" s="320" t="s">
        <v>3042</v>
      </c>
      <c r="G26" s="322">
        <v>-5815455.1799999997</v>
      </c>
      <c r="H26" s="322">
        <v>-4285361.43</v>
      </c>
      <c r="I26" s="323" t="s">
        <v>3033</v>
      </c>
      <c r="J26" s="487">
        <f t="shared" si="0"/>
        <v>-1530093.75</v>
      </c>
      <c r="M26" s="277">
        <f>+IFERROR(VLOOKUP(E26,[83]ModelloSP!$A:$E,3,0),0)</f>
        <v>5815455.1799999997</v>
      </c>
      <c r="N26" s="550">
        <f>+G26+M26</f>
        <v>0</v>
      </c>
    </row>
    <row r="27" spans="1:14" x14ac:dyDescent="0.2">
      <c r="C27" s="310"/>
      <c r="D27" s="310"/>
      <c r="E27" s="319" t="s">
        <v>1248</v>
      </c>
      <c r="F27" s="320" t="s">
        <v>3043</v>
      </c>
      <c r="G27" s="321">
        <v>0</v>
      </c>
      <c r="H27" s="321">
        <v>0</v>
      </c>
      <c r="J27" s="487">
        <f t="shared" si="0"/>
        <v>0</v>
      </c>
      <c r="M27" s="277">
        <f>+IFERROR(VLOOKUP(E27,[83]ModelloSP!$A:$E,3,0),0)</f>
        <v>0</v>
      </c>
      <c r="N27" s="550">
        <f t="shared" si="1"/>
        <v>0</v>
      </c>
    </row>
    <row r="28" spans="1:14" x14ac:dyDescent="0.2">
      <c r="C28" s="310"/>
      <c r="D28" s="310"/>
      <c r="E28" s="319" t="s">
        <v>1250</v>
      </c>
      <c r="F28" s="320" t="s">
        <v>3044</v>
      </c>
      <c r="G28" s="322">
        <v>0</v>
      </c>
      <c r="H28" s="322">
        <v>0</v>
      </c>
      <c r="I28" s="323" t="s">
        <v>3033</v>
      </c>
      <c r="J28" s="487">
        <f t="shared" si="0"/>
        <v>0</v>
      </c>
      <c r="M28" s="277">
        <f>+IFERROR(VLOOKUP(E28,[83]ModelloSP!$A:$E,3,0),0)</f>
        <v>0</v>
      </c>
      <c r="N28" s="550">
        <f t="shared" si="1"/>
        <v>0</v>
      </c>
    </row>
    <row r="29" spans="1:14" x14ac:dyDescent="0.2">
      <c r="C29" s="310"/>
      <c r="D29" s="310"/>
      <c r="E29" s="319" t="s">
        <v>1252</v>
      </c>
      <c r="F29" s="320" t="s">
        <v>3045</v>
      </c>
      <c r="G29" s="321">
        <v>0</v>
      </c>
      <c r="H29" s="321">
        <v>0</v>
      </c>
      <c r="J29" s="487">
        <f t="shared" si="0"/>
        <v>0</v>
      </c>
      <c r="M29" s="277">
        <f>+IFERROR(VLOOKUP(E29,[83]ModelloSP!$A:$E,3,0),0)</f>
        <v>0</v>
      </c>
      <c r="N29" s="550">
        <f t="shared" si="1"/>
        <v>0</v>
      </c>
    </row>
    <row r="30" spans="1:14" x14ac:dyDescent="0.2">
      <c r="C30" s="310"/>
      <c r="D30" s="310"/>
      <c r="E30" s="319" t="s">
        <v>1254</v>
      </c>
      <c r="F30" s="320" t="s">
        <v>3046</v>
      </c>
      <c r="G30" s="322">
        <v>0</v>
      </c>
      <c r="H30" s="322">
        <v>0</v>
      </c>
      <c r="I30" s="323" t="s">
        <v>3033</v>
      </c>
      <c r="J30" s="487">
        <f t="shared" si="0"/>
        <v>0</v>
      </c>
      <c r="M30" s="277">
        <f>+IFERROR(VLOOKUP(E30,[83]ModelloSP!$A:$E,3,0),0)</f>
        <v>0</v>
      </c>
      <c r="N30" s="550">
        <f t="shared" si="1"/>
        <v>0</v>
      </c>
    </row>
    <row r="31" spans="1:14" x14ac:dyDescent="0.2">
      <c r="C31" s="310"/>
      <c r="D31" s="310"/>
      <c r="E31" s="319" t="s">
        <v>1256</v>
      </c>
      <c r="F31" s="320" t="s">
        <v>3047</v>
      </c>
      <c r="G31" s="321">
        <v>0</v>
      </c>
      <c r="H31" s="321">
        <v>0</v>
      </c>
      <c r="J31" s="487">
        <f t="shared" si="0"/>
        <v>0</v>
      </c>
      <c r="M31" s="277">
        <f>+IFERROR(VLOOKUP(E31,[83]ModelloSP!$A:$E,3,0),0)</f>
        <v>0</v>
      </c>
      <c r="N31" s="550">
        <f t="shared" si="1"/>
        <v>0</v>
      </c>
    </row>
    <row r="32" spans="1:14" x14ac:dyDescent="0.2">
      <c r="C32" s="310"/>
      <c r="D32" s="310"/>
      <c r="E32" s="319" t="s">
        <v>1258</v>
      </c>
      <c r="F32" s="320" t="s">
        <v>3048</v>
      </c>
      <c r="G32" s="322">
        <v>0</v>
      </c>
      <c r="H32" s="322">
        <v>0</v>
      </c>
      <c r="I32" s="323" t="s">
        <v>3033</v>
      </c>
      <c r="J32" s="487">
        <f t="shared" si="0"/>
        <v>0</v>
      </c>
      <c r="M32" s="277">
        <f>+IFERROR(VLOOKUP(E32,[83]ModelloSP!$A:$E,3,0),0)</f>
        <v>0</v>
      </c>
      <c r="N32" s="550">
        <f t="shared" si="1"/>
        <v>0</v>
      </c>
    </row>
    <row r="33" spans="1:14" s="314" customFormat="1" x14ac:dyDescent="0.2">
      <c r="A33" s="314" t="s">
        <v>3030</v>
      </c>
      <c r="C33" s="310"/>
      <c r="D33" s="315"/>
      <c r="E33" s="316" t="s">
        <v>1260</v>
      </c>
      <c r="F33" s="317" t="s">
        <v>3049</v>
      </c>
      <c r="G33" s="318">
        <v>0</v>
      </c>
      <c r="H33" s="318">
        <v>0</v>
      </c>
      <c r="J33" s="487">
        <f t="shared" si="0"/>
        <v>0</v>
      </c>
      <c r="M33" s="277">
        <f>+IFERROR(VLOOKUP(E33,[83]ModelloSP!$A:$E,3,0),0)</f>
        <v>0</v>
      </c>
      <c r="N33" s="550">
        <f t="shared" si="1"/>
        <v>0</v>
      </c>
    </row>
    <row r="34" spans="1:14" s="314" customFormat="1" x14ac:dyDescent="0.2">
      <c r="C34" s="310"/>
      <c r="D34" s="315"/>
      <c r="E34" s="326" t="s">
        <v>1262</v>
      </c>
      <c r="F34" s="320" t="s">
        <v>3050</v>
      </c>
      <c r="G34" s="321">
        <v>0</v>
      </c>
      <c r="H34" s="321">
        <v>0</v>
      </c>
      <c r="J34" s="487">
        <f t="shared" si="0"/>
        <v>0</v>
      </c>
      <c r="M34" s="277">
        <f>+IFERROR(VLOOKUP(E34,[83]ModelloSP!$A:$E,3,0),0)</f>
        <v>0</v>
      </c>
      <c r="N34" s="550">
        <f t="shared" si="1"/>
        <v>0</v>
      </c>
    </row>
    <row r="35" spans="1:14" s="314" customFormat="1" x14ac:dyDescent="0.2">
      <c r="C35" s="310"/>
      <c r="D35" s="315"/>
      <c r="E35" s="326" t="s">
        <v>1264</v>
      </c>
      <c r="F35" s="320" t="s">
        <v>3051</v>
      </c>
      <c r="G35" s="321">
        <v>0</v>
      </c>
      <c r="H35" s="321">
        <v>0</v>
      </c>
      <c r="J35" s="487">
        <f t="shared" si="0"/>
        <v>0</v>
      </c>
      <c r="M35" s="277">
        <f>+IFERROR(VLOOKUP(E35,[83]ModelloSP!$A:$E,3,0),0)</f>
        <v>0</v>
      </c>
      <c r="N35" s="550">
        <f t="shared" si="1"/>
        <v>0</v>
      </c>
    </row>
    <row r="36" spans="1:14" s="314" customFormat="1" x14ac:dyDescent="0.2">
      <c r="C36" s="310"/>
      <c r="D36" s="315"/>
      <c r="E36" s="326" t="s">
        <v>1266</v>
      </c>
      <c r="F36" s="320" t="s">
        <v>3052</v>
      </c>
      <c r="G36" s="321">
        <v>0</v>
      </c>
      <c r="H36" s="321">
        <v>0</v>
      </c>
      <c r="J36" s="487">
        <f t="shared" si="0"/>
        <v>0</v>
      </c>
      <c r="M36" s="277">
        <f>+IFERROR(VLOOKUP(E36,[83]ModelloSP!$A:$E,3,0),0)</f>
        <v>0</v>
      </c>
      <c r="N36" s="550">
        <f t="shared" si="1"/>
        <v>0</v>
      </c>
    </row>
    <row r="37" spans="1:14" s="314" customFormat="1" x14ac:dyDescent="0.2">
      <c r="C37" s="310"/>
      <c r="D37" s="315"/>
      <c r="E37" s="326" t="s">
        <v>1268</v>
      </c>
      <c r="F37" s="320" t="s">
        <v>3053</v>
      </c>
      <c r="G37" s="321">
        <v>0</v>
      </c>
      <c r="H37" s="321">
        <v>0</v>
      </c>
      <c r="J37" s="487">
        <f t="shared" si="0"/>
        <v>0</v>
      </c>
      <c r="M37" s="277">
        <f>+IFERROR(VLOOKUP(E37,[83]ModelloSP!$A:$E,3,0),0)</f>
        <v>0</v>
      </c>
      <c r="N37" s="550">
        <f t="shared" si="1"/>
        <v>0</v>
      </c>
    </row>
    <row r="38" spans="1:14" x14ac:dyDescent="0.2">
      <c r="A38" s="294" t="s">
        <v>3030</v>
      </c>
      <c r="C38" s="310"/>
      <c r="D38" s="310"/>
      <c r="E38" s="311" t="s">
        <v>1270</v>
      </c>
      <c r="F38" s="312" t="s">
        <v>3054</v>
      </c>
      <c r="G38" s="313">
        <v>93041413.980000019</v>
      </c>
      <c r="H38" s="313">
        <v>90899757.330000013</v>
      </c>
      <c r="J38" s="487">
        <f t="shared" si="0"/>
        <v>2141656.650000006</v>
      </c>
      <c r="M38" s="277">
        <f>+IFERROR(VLOOKUP(E38,[83]ModelloSP!$A:$E,3,0),0)</f>
        <v>93041413.980000019</v>
      </c>
      <c r="N38" s="550">
        <f t="shared" si="1"/>
        <v>0</v>
      </c>
    </row>
    <row r="39" spans="1:14" s="314" customFormat="1" x14ac:dyDescent="0.2">
      <c r="A39" s="314" t="s">
        <v>3030</v>
      </c>
      <c r="C39" s="310"/>
      <c r="D39" s="315"/>
      <c r="E39" s="316" t="s">
        <v>1272</v>
      </c>
      <c r="F39" s="317" t="s">
        <v>1273</v>
      </c>
      <c r="G39" s="318">
        <v>858181.67</v>
      </c>
      <c r="H39" s="318">
        <v>858181.67</v>
      </c>
      <c r="J39" s="487">
        <f t="shared" si="0"/>
        <v>0</v>
      </c>
      <c r="M39" s="277">
        <f>+IFERROR(VLOOKUP(E39,[83]ModelloSP!$A:$E,3,0),0)</f>
        <v>858181.67</v>
      </c>
      <c r="N39" s="550">
        <f t="shared" si="1"/>
        <v>0</v>
      </c>
    </row>
    <row r="40" spans="1:14" s="314" customFormat="1" x14ac:dyDescent="0.2">
      <c r="C40" s="310"/>
      <c r="D40" s="315"/>
      <c r="E40" s="326" t="s">
        <v>1274</v>
      </c>
      <c r="F40" s="320" t="s">
        <v>3055</v>
      </c>
      <c r="G40" s="321">
        <v>858181.67</v>
      </c>
      <c r="H40" s="321">
        <v>858181.67</v>
      </c>
      <c r="J40" s="487">
        <f t="shared" si="0"/>
        <v>0</v>
      </c>
      <c r="M40" s="277">
        <f>+IFERROR(VLOOKUP(E40,[83]ModelloSP!$A:$E,3,0),0)</f>
        <v>858181.67</v>
      </c>
      <c r="N40" s="550">
        <f t="shared" si="1"/>
        <v>0</v>
      </c>
    </row>
    <row r="41" spans="1:14" s="314" customFormat="1" x14ac:dyDescent="0.2">
      <c r="C41" s="310"/>
      <c r="D41" s="315"/>
      <c r="E41" s="326" t="s">
        <v>1276</v>
      </c>
      <c r="F41" s="320" t="s">
        <v>3056</v>
      </c>
      <c r="G41" s="321">
        <v>0</v>
      </c>
      <c r="H41" s="321">
        <v>0</v>
      </c>
      <c r="J41" s="487">
        <f t="shared" si="0"/>
        <v>0</v>
      </c>
      <c r="M41" s="277">
        <f>+IFERROR(VLOOKUP(E41,[83]ModelloSP!$A:$E,3,0),0)</f>
        <v>0</v>
      </c>
      <c r="N41" s="550">
        <f t="shared" si="1"/>
        <v>0</v>
      </c>
    </row>
    <row r="42" spans="1:14" s="314" customFormat="1" x14ac:dyDescent="0.2">
      <c r="A42" s="314" t="s">
        <v>3030</v>
      </c>
      <c r="C42" s="310"/>
      <c r="D42" s="315"/>
      <c r="E42" s="316" t="s">
        <v>1278</v>
      </c>
      <c r="F42" s="317" t="s">
        <v>1279</v>
      </c>
      <c r="G42" s="318">
        <v>74912654.410000011</v>
      </c>
      <c r="H42" s="318">
        <v>74188628.040000007</v>
      </c>
      <c r="J42" s="487">
        <f t="shared" si="0"/>
        <v>724026.37000000477</v>
      </c>
      <c r="M42" s="277">
        <f>+IFERROR(VLOOKUP(E42,[83]ModelloSP!$A:$E,3,0),0)</f>
        <v>74912654.410000011</v>
      </c>
      <c r="N42" s="550">
        <f t="shared" si="1"/>
        <v>0</v>
      </c>
    </row>
    <row r="43" spans="1:14" x14ac:dyDescent="0.2">
      <c r="A43" s="314" t="s">
        <v>3030</v>
      </c>
      <c r="C43" s="310"/>
      <c r="D43" s="310"/>
      <c r="E43" s="319" t="s">
        <v>1280</v>
      </c>
      <c r="F43" s="320" t="s">
        <v>3057</v>
      </c>
      <c r="G43" s="321">
        <v>0</v>
      </c>
      <c r="H43" s="321">
        <v>0</v>
      </c>
      <c r="J43" s="487">
        <f t="shared" si="0"/>
        <v>0</v>
      </c>
      <c r="M43" s="277">
        <f>+IFERROR(VLOOKUP(E43,[83]ModelloSP!$A:$E,3,0),0)</f>
        <v>0</v>
      </c>
      <c r="N43" s="550">
        <f t="shared" si="1"/>
        <v>0</v>
      </c>
    </row>
    <row r="44" spans="1:14" x14ac:dyDescent="0.2">
      <c r="C44" s="310"/>
      <c r="D44" s="310"/>
      <c r="E44" s="319" t="s">
        <v>1282</v>
      </c>
      <c r="F44" s="320" t="s">
        <v>3058</v>
      </c>
      <c r="G44" s="321">
        <v>433359</v>
      </c>
      <c r="H44" s="321">
        <v>433359</v>
      </c>
      <c r="J44" s="487">
        <f t="shared" si="0"/>
        <v>0</v>
      </c>
      <c r="M44" s="277">
        <f>+IFERROR(VLOOKUP(E44,[83]ModelloSP!$A:$E,3,0),0)</f>
        <v>433359</v>
      </c>
      <c r="N44" s="550">
        <f t="shared" si="1"/>
        <v>0</v>
      </c>
    </row>
    <row r="45" spans="1:14" x14ac:dyDescent="0.2">
      <c r="C45" s="310"/>
      <c r="D45" s="310"/>
      <c r="E45" s="319" t="s">
        <v>1284</v>
      </c>
      <c r="F45" s="320" t="s">
        <v>3059</v>
      </c>
      <c r="G45" s="322">
        <v>-433359</v>
      </c>
      <c r="H45" s="322">
        <v>-433359</v>
      </c>
      <c r="I45" s="323" t="s">
        <v>3033</v>
      </c>
      <c r="J45" s="487">
        <f t="shared" si="0"/>
        <v>0</v>
      </c>
      <c r="M45" s="277">
        <f>+IFERROR(VLOOKUP(E45,[83]ModelloSP!$A:$E,3,0),0)</f>
        <v>433359</v>
      </c>
      <c r="N45" s="550">
        <f>+G45+M45</f>
        <v>0</v>
      </c>
    </row>
    <row r="46" spans="1:14" x14ac:dyDescent="0.2">
      <c r="A46" s="294" t="s">
        <v>3030</v>
      </c>
      <c r="C46" s="310"/>
      <c r="D46" s="310"/>
      <c r="E46" s="319" t="s">
        <v>1286</v>
      </c>
      <c r="F46" s="320" t="s">
        <v>3060</v>
      </c>
      <c r="G46" s="321">
        <v>74912654.410000011</v>
      </c>
      <c r="H46" s="321">
        <v>74188628.040000007</v>
      </c>
      <c r="J46" s="487">
        <f t="shared" si="0"/>
        <v>724026.37000000477</v>
      </c>
      <c r="M46" s="277">
        <f>+IFERROR(VLOOKUP(E46,[83]ModelloSP!$A:$E,3,0),0)</f>
        <v>74912654.410000011</v>
      </c>
      <c r="N46" s="550">
        <f t="shared" si="1"/>
        <v>0</v>
      </c>
    </row>
    <row r="47" spans="1:14" x14ac:dyDescent="0.2">
      <c r="C47" s="310"/>
      <c r="D47" s="310"/>
      <c r="E47" s="319" t="s">
        <v>1288</v>
      </c>
      <c r="F47" s="320" t="s">
        <v>3061</v>
      </c>
      <c r="G47" s="321">
        <v>152591100.62</v>
      </c>
      <c r="H47" s="321">
        <v>148409525.94</v>
      </c>
      <c r="J47" s="487">
        <f t="shared" si="0"/>
        <v>4181574.6800000072</v>
      </c>
      <c r="M47" s="277">
        <f>+IFERROR(VLOOKUP(E47,[83]ModelloSP!$A:$E,3,0),0)</f>
        <v>152591100.62</v>
      </c>
      <c r="N47" s="550">
        <f t="shared" si="1"/>
        <v>0</v>
      </c>
    </row>
    <row r="48" spans="1:14" x14ac:dyDescent="0.2">
      <c r="C48" s="310"/>
      <c r="D48" s="310"/>
      <c r="E48" s="319" t="s">
        <v>1290</v>
      </c>
      <c r="F48" s="320" t="s">
        <v>3062</v>
      </c>
      <c r="G48" s="322">
        <v>-77678446.209999993</v>
      </c>
      <c r="H48" s="322">
        <v>-74220897.899999991</v>
      </c>
      <c r="I48" s="323" t="s">
        <v>3033</v>
      </c>
      <c r="J48" s="487">
        <f t="shared" si="0"/>
        <v>-3457548.3100000024</v>
      </c>
      <c r="M48" s="277">
        <f>+IFERROR(VLOOKUP(E48,[83]ModelloSP!$A:$E,3,0),0)</f>
        <v>77678446.209999993</v>
      </c>
      <c r="N48" s="550">
        <f>+G48+M48</f>
        <v>0</v>
      </c>
    </row>
    <row r="49" spans="1:14" s="314" customFormat="1" x14ac:dyDescent="0.2">
      <c r="A49" s="314" t="s">
        <v>3030</v>
      </c>
      <c r="C49" s="310"/>
      <c r="D49" s="315"/>
      <c r="E49" s="316" t="s">
        <v>1292</v>
      </c>
      <c r="F49" s="317" t="s">
        <v>1293</v>
      </c>
      <c r="G49" s="318">
        <v>638114.91000000015</v>
      </c>
      <c r="H49" s="318">
        <v>586448.80999999959</v>
      </c>
      <c r="J49" s="487">
        <f t="shared" si="0"/>
        <v>51666.100000000559</v>
      </c>
      <c r="M49" s="277">
        <f>+IFERROR(VLOOKUP(E49,[83]ModelloSP!$A:$E,3,0),0)</f>
        <v>638114.91000000015</v>
      </c>
      <c r="N49" s="550">
        <f t="shared" si="1"/>
        <v>0</v>
      </c>
    </row>
    <row r="50" spans="1:14" x14ac:dyDescent="0.2">
      <c r="C50" s="310"/>
      <c r="D50" s="310"/>
      <c r="E50" s="319" t="s">
        <v>1294</v>
      </c>
      <c r="F50" s="320" t="s">
        <v>3063</v>
      </c>
      <c r="G50" s="321">
        <v>7801497.4000000004</v>
      </c>
      <c r="H50" s="321">
        <v>7596429.6799999997</v>
      </c>
      <c r="J50" s="487">
        <f t="shared" si="0"/>
        <v>205067.72000000067</v>
      </c>
      <c r="M50" s="277">
        <f>+IFERROR(VLOOKUP(E50,[83]ModelloSP!$A:$E,3,0),0)</f>
        <v>7801497.4000000004</v>
      </c>
      <c r="N50" s="550">
        <f t="shared" si="1"/>
        <v>0</v>
      </c>
    </row>
    <row r="51" spans="1:14" x14ac:dyDescent="0.2">
      <c r="C51" s="310"/>
      <c r="D51" s="310"/>
      <c r="E51" s="319" t="s">
        <v>1296</v>
      </c>
      <c r="F51" s="320" t="s">
        <v>3064</v>
      </c>
      <c r="G51" s="322">
        <v>-7163382.4900000002</v>
      </c>
      <c r="H51" s="322">
        <v>-7009980.8700000001</v>
      </c>
      <c r="I51" s="323" t="s">
        <v>3033</v>
      </c>
      <c r="J51" s="487">
        <f t="shared" si="0"/>
        <v>-153401.62000000011</v>
      </c>
      <c r="M51" s="277">
        <f>+IFERROR(VLOOKUP(E51,[83]ModelloSP!$A:$E,3,0),0)</f>
        <v>7163382.4900000002</v>
      </c>
      <c r="N51" s="550">
        <f>+G51+M51</f>
        <v>0</v>
      </c>
    </row>
    <row r="52" spans="1:14" s="314" customFormat="1" x14ac:dyDescent="0.2">
      <c r="A52" s="314" t="s">
        <v>3030</v>
      </c>
      <c r="C52" s="310"/>
      <c r="D52" s="315"/>
      <c r="E52" s="316" t="s">
        <v>1298</v>
      </c>
      <c r="F52" s="317" t="s">
        <v>1299</v>
      </c>
      <c r="G52" s="318">
        <v>14132564.420000002</v>
      </c>
      <c r="H52" s="318">
        <v>11803158.170000002</v>
      </c>
      <c r="J52" s="487">
        <f t="shared" si="0"/>
        <v>2329406.25</v>
      </c>
      <c r="M52" s="277">
        <f>+IFERROR(VLOOKUP(E52,[83]ModelloSP!$A:$E,3,0),0)</f>
        <v>14132564.420000002</v>
      </c>
      <c r="N52" s="550">
        <f t="shared" si="1"/>
        <v>0</v>
      </c>
    </row>
    <row r="53" spans="1:14" x14ac:dyDescent="0.2">
      <c r="C53" s="310"/>
      <c r="D53" s="310"/>
      <c r="E53" s="319" t="s">
        <v>1300</v>
      </c>
      <c r="F53" s="320" t="s">
        <v>3065</v>
      </c>
      <c r="G53" s="321">
        <v>74655038.329999998</v>
      </c>
      <c r="H53" s="321">
        <v>74691606.120000005</v>
      </c>
      <c r="J53" s="487">
        <f t="shared" si="0"/>
        <v>-36567.790000006557</v>
      </c>
      <c r="M53" s="277">
        <f>+IFERROR(VLOOKUP(E53,[83]ModelloSP!$A:$E,3,0),0)</f>
        <v>74655038.329999998</v>
      </c>
      <c r="N53" s="550">
        <f t="shared" si="1"/>
        <v>0</v>
      </c>
    </row>
    <row r="54" spans="1:14" x14ac:dyDescent="0.2">
      <c r="C54" s="310"/>
      <c r="D54" s="310"/>
      <c r="E54" s="319" t="s">
        <v>1302</v>
      </c>
      <c r="F54" s="320" t="s">
        <v>3066</v>
      </c>
      <c r="G54" s="322">
        <v>-60522473.909999996</v>
      </c>
      <c r="H54" s="322">
        <v>-62888447.950000003</v>
      </c>
      <c r="I54" s="323" t="s">
        <v>3033</v>
      </c>
      <c r="J54" s="487">
        <f t="shared" si="0"/>
        <v>2365974.0400000066</v>
      </c>
      <c r="M54" s="277">
        <f>+IFERROR(VLOOKUP(E54,[83]ModelloSP!$A:$E,3,0),0)</f>
        <v>60522473.909999996</v>
      </c>
      <c r="N54" s="550">
        <f>+G54+M54</f>
        <v>0</v>
      </c>
    </row>
    <row r="55" spans="1:14" s="314" customFormat="1" x14ac:dyDescent="0.2">
      <c r="A55" s="314" t="s">
        <v>3030</v>
      </c>
      <c r="C55" s="310"/>
      <c r="D55" s="315"/>
      <c r="E55" s="316" t="s">
        <v>1304</v>
      </c>
      <c r="F55" s="317" t="s">
        <v>1305</v>
      </c>
      <c r="G55" s="318">
        <v>407752.31000000052</v>
      </c>
      <c r="H55" s="318">
        <v>867212.04999999981</v>
      </c>
      <c r="J55" s="487">
        <f t="shared" si="0"/>
        <v>-459459.73999999929</v>
      </c>
      <c r="M55" s="277">
        <f>+IFERROR(VLOOKUP(E55,[83]ModelloSP!$A:$E,3,0),0)</f>
        <v>407752.31000000052</v>
      </c>
      <c r="N55" s="550">
        <f t="shared" si="1"/>
        <v>0</v>
      </c>
    </row>
    <row r="56" spans="1:14" x14ac:dyDescent="0.2">
      <c r="C56" s="310"/>
      <c r="D56" s="310"/>
      <c r="E56" s="319" t="s">
        <v>1306</v>
      </c>
      <c r="F56" s="320" t="s">
        <v>3067</v>
      </c>
      <c r="G56" s="321">
        <v>7165205.9000000004</v>
      </c>
      <c r="H56" s="321">
        <v>7192422.3099999996</v>
      </c>
      <c r="J56" s="487">
        <f t="shared" si="0"/>
        <v>-27216.409999999218</v>
      </c>
      <c r="M56" s="277">
        <f>+IFERROR(VLOOKUP(E56,[83]ModelloSP!$A:$E,3,0),0)</f>
        <v>7165205.9000000004</v>
      </c>
      <c r="N56" s="550">
        <f t="shared" si="1"/>
        <v>0</v>
      </c>
    </row>
    <row r="57" spans="1:14" x14ac:dyDescent="0.2">
      <c r="C57" s="310"/>
      <c r="D57" s="310"/>
      <c r="E57" s="319" t="s">
        <v>1308</v>
      </c>
      <c r="F57" s="320" t="s">
        <v>3068</v>
      </c>
      <c r="G57" s="322">
        <v>-6757453.5899999999</v>
      </c>
      <c r="H57" s="322">
        <v>-6325210.2599999998</v>
      </c>
      <c r="I57" s="323" t="s">
        <v>3033</v>
      </c>
      <c r="J57" s="487">
        <f t="shared" si="0"/>
        <v>-432243.33000000007</v>
      </c>
      <c r="M57" s="277">
        <f>+IFERROR(VLOOKUP(E57,[83]ModelloSP!$A:$E,3,0),0)</f>
        <v>6757453.5899999999</v>
      </c>
      <c r="N57" s="550">
        <f>+G57+M57</f>
        <v>0</v>
      </c>
    </row>
    <row r="58" spans="1:14" s="314" customFormat="1" x14ac:dyDescent="0.2">
      <c r="A58" s="314" t="s">
        <v>3030</v>
      </c>
      <c r="C58" s="310"/>
      <c r="D58" s="315"/>
      <c r="E58" s="316" t="s">
        <v>1310</v>
      </c>
      <c r="F58" s="317" t="s">
        <v>1311</v>
      </c>
      <c r="G58" s="318">
        <v>22569.010000000009</v>
      </c>
      <c r="H58" s="318">
        <v>33882.330000000075</v>
      </c>
      <c r="J58" s="487">
        <f t="shared" si="0"/>
        <v>-11313.320000000065</v>
      </c>
      <c r="M58" s="277">
        <f>+IFERROR(VLOOKUP(E58,[83]ModelloSP!$A:$E,3,0),0)</f>
        <v>22569.010000000009</v>
      </c>
      <c r="N58" s="550">
        <f t="shared" si="1"/>
        <v>0</v>
      </c>
    </row>
    <row r="59" spans="1:14" x14ac:dyDescent="0.2">
      <c r="C59" s="310"/>
      <c r="D59" s="310"/>
      <c r="E59" s="319" t="s">
        <v>1312</v>
      </c>
      <c r="F59" s="320" t="s">
        <v>3069</v>
      </c>
      <c r="G59" s="321">
        <v>1704996.33</v>
      </c>
      <c r="H59" s="321">
        <v>1934325.97</v>
      </c>
      <c r="J59" s="487">
        <f t="shared" si="0"/>
        <v>-229329.6399999999</v>
      </c>
      <c r="M59" s="277">
        <f>+IFERROR(VLOOKUP(E59,[83]ModelloSP!$A:$E,3,0),0)</f>
        <v>1704996.33</v>
      </c>
      <c r="N59" s="550">
        <f t="shared" si="1"/>
        <v>0</v>
      </c>
    </row>
    <row r="60" spans="1:14" x14ac:dyDescent="0.2">
      <c r="C60" s="310"/>
      <c r="D60" s="310"/>
      <c r="E60" s="319" t="s">
        <v>1314</v>
      </c>
      <c r="F60" s="320" t="s">
        <v>3070</v>
      </c>
      <c r="G60" s="322">
        <v>-1682427.32</v>
      </c>
      <c r="H60" s="322">
        <v>-1900443.64</v>
      </c>
      <c r="I60" s="323" t="s">
        <v>3033</v>
      </c>
      <c r="J60" s="487">
        <f t="shared" si="0"/>
        <v>218016.31999999983</v>
      </c>
      <c r="M60" s="277">
        <f>+IFERROR(VLOOKUP(E60,[83]ModelloSP!$A:$E,3,0),0)</f>
        <v>1682427.32</v>
      </c>
      <c r="N60" s="550">
        <f>+G60+M60</f>
        <v>0</v>
      </c>
    </row>
    <row r="61" spans="1:14" s="314" customFormat="1" x14ac:dyDescent="0.2">
      <c r="C61" s="310"/>
      <c r="D61" s="315"/>
      <c r="E61" s="316" t="s">
        <v>1316</v>
      </c>
      <c r="F61" s="317" t="s">
        <v>1317</v>
      </c>
      <c r="G61" s="318">
        <v>0</v>
      </c>
      <c r="H61" s="318">
        <v>0</v>
      </c>
      <c r="J61" s="487">
        <f t="shared" si="0"/>
        <v>0</v>
      </c>
      <c r="M61" s="277">
        <f>+IFERROR(VLOOKUP(E61,[83]ModelloSP!$A:$E,3,0),0)</f>
        <v>0</v>
      </c>
      <c r="N61" s="550">
        <f t="shared" si="1"/>
        <v>0</v>
      </c>
    </row>
    <row r="62" spans="1:14" s="314" customFormat="1" x14ac:dyDescent="0.2">
      <c r="A62" s="314" t="s">
        <v>3030</v>
      </c>
      <c r="C62" s="310"/>
      <c r="D62" s="315"/>
      <c r="E62" s="316" t="s">
        <v>1318</v>
      </c>
      <c r="F62" s="317" t="s">
        <v>3071</v>
      </c>
      <c r="G62" s="318">
        <v>279227.69000000041</v>
      </c>
      <c r="H62" s="318">
        <v>652487.21999999881</v>
      </c>
      <c r="J62" s="487">
        <f t="shared" si="0"/>
        <v>-373259.5299999984</v>
      </c>
      <c r="M62" s="277">
        <f>+IFERROR(VLOOKUP(E62,[83]ModelloSP!$A:$E,3,0),0)</f>
        <v>279227.69000000041</v>
      </c>
      <c r="N62" s="550">
        <f t="shared" si="1"/>
        <v>0</v>
      </c>
    </row>
    <row r="63" spans="1:14" x14ac:dyDescent="0.2">
      <c r="C63" s="310"/>
      <c r="D63" s="310"/>
      <c r="E63" s="319" t="s">
        <v>1320</v>
      </c>
      <c r="F63" s="320" t="s">
        <v>3072</v>
      </c>
      <c r="G63" s="321">
        <v>6269826.1600000001</v>
      </c>
      <c r="H63" s="321">
        <v>8611664.8599999994</v>
      </c>
      <c r="J63" s="487">
        <f t="shared" si="0"/>
        <v>-2341838.6999999993</v>
      </c>
      <c r="M63" s="277">
        <f>+IFERROR(VLOOKUP(E63,[83]ModelloSP!$A:$E,3,0),0)</f>
        <v>6269826.1600000001</v>
      </c>
      <c r="N63" s="550">
        <f t="shared" si="1"/>
        <v>0</v>
      </c>
    </row>
    <row r="64" spans="1:14" x14ac:dyDescent="0.2">
      <c r="C64" s="310"/>
      <c r="D64" s="310"/>
      <c r="E64" s="319" t="s">
        <v>1322</v>
      </c>
      <c r="F64" s="320" t="s">
        <v>3073</v>
      </c>
      <c r="G64" s="322">
        <v>-5990598.4699999997</v>
      </c>
      <c r="H64" s="322">
        <v>-7959177.6400000006</v>
      </c>
      <c r="I64" s="323" t="s">
        <v>3033</v>
      </c>
      <c r="J64" s="487">
        <f t="shared" si="0"/>
        <v>1968579.1700000009</v>
      </c>
      <c r="M64" s="277">
        <f>+IFERROR(VLOOKUP(E64,[83]ModelloSP!$A:$E,3,0),0)</f>
        <v>5990598.4699999997</v>
      </c>
      <c r="N64" s="550">
        <f>+G64+M64</f>
        <v>0</v>
      </c>
    </row>
    <row r="65" spans="1:14" s="314" customFormat="1" x14ac:dyDescent="0.2">
      <c r="C65" s="310"/>
      <c r="D65" s="315"/>
      <c r="E65" s="316" t="s">
        <v>1324</v>
      </c>
      <c r="F65" s="317" t="s">
        <v>1325</v>
      </c>
      <c r="G65" s="318">
        <v>1790349.56</v>
      </c>
      <c r="H65" s="318">
        <v>1909759.0399999996</v>
      </c>
      <c r="J65" s="487">
        <f t="shared" si="0"/>
        <v>-119409.47999999952</v>
      </c>
      <c r="M65" s="277">
        <f>+IFERROR(VLOOKUP(E65,[83]ModelloSP!$A:$E,3,0),0)</f>
        <v>1790349.56</v>
      </c>
      <c r="N65" s="550">
        <f t="shared" si="1"/>
        <v>0</v>
      </c>
    </row>
    <row r="66" spans="1:14" s="314" customFormat="1" x14ac:dyDescent="0.2">
      <c r="A66" s="314" t="s">
        <v>3030</v>
      </c>
      <c r="C66" s="310"/>
      <c r="D66" s="315"/>
      <c r="E66" s="316" t="s">
        <v>1326</v>
      </c>
      <c r="F66" s="317" t="s">
        <v>3074</v>
      </c>
      <c r="G66" s="318">
        <v>0</v>
      </c>
      <c r="H66" s="318">
        <v>0</v>
      </c>
      <c r="J66" s="474">
        <f t="shared" si="0"/>
        <v>0</v>
      </c>
      <c r="M66" s="277">
        <f>+IFERROR(VLOOKUP(E66,[83]ModelloSP!$A:$E,3,0),0)</f>
        <v>0</v>
      </c>
      <c r="N66" s="550">
        <f t="shared" si="1"/>
        <v>0</v>
      </c>
    </row>
    <row r="67" spans="1:14" s="314" customFormat="1" x14ac:dyDescent="0.2">
      <c r="C67" s="310"/>
      <c r="D67" s="315"/>
      <c r="E67" s="326" t="s">
        <v>1328</v>
      </c>
      <c r="F67" s="315" t="s">
        <v>3075</v>
      </c>
      <c r="G67" s="327">
        <v>0</v>
      </c>
      <c r="H67" s="327">
        <v>0</v>
      </c>
      <c r="J67" s="474">
        <f t="shared" si="0"/>
        <v>0</v>
      </c>
      <c r="M67" s="277">
        <f>+IFERROR(VLOOKUP(E67,[83]ModelloSP!$A:$E,3,0),0)</f>
        <v>0</v>
      </c>
      <c r="N67" s="550">
        <f t="shared" si="1"/>
        <v>0</v>
      </c>
    </row>
    <row r="68" spans="1:14" s="314" customFormat="1" x14ac:dyDescent="0.2">
      <c r="C68" s="310"/>
      <c r="D68" s="315"/>
      <c r="E68" s="326" t="s">
        <v>1330</v>
      </c>
      <c r="F68" s="315" t="s">
        <v>3076</v>
      </c>
      <c r="G68" s="327">
        <v>0</v>
      </c>
      <c r="H68" s="327">
        <v>0</v>
      </c>
      <c r="J68" s="474">
        <f t="shared" si="0"/>
        <v>0</v>
      </c>
      <c r="M68" s="277">
        <f>+IFERROR(VLOOKUP(E68,[83]ModelloSP!$A:$E,3,0),0)</f>
        <v>0</v>
      </c>
      <c r="N68" s="550">
        <f t="shared" si="1"/>
        <v>0</v>
      </c>
    </row>
    <row r="69" spans="1:14" s="314" customFormat="1" x14ac:dyDescent="0.2">
      <c r="C69" s="310"/>
      <c r="D69" s="315"/>
      <c r="E69" s="326" t="s">
        <v>1332</v>
      </c>
      <c r="F69" s="315" t="s">
        <v>3077</v>
      </c>
      <c r="G69" s="327">
        <v>0</v>
      </c>
      <c r="H69" s="327">
        <v>0</v>
      </c>
      <c r="J69" s="474">
        <f t="shared" si="0"/>
        <v>0</v>
      </c>
      <c r="M69" s="277">
        <f>+IFERROR(VLOOKUP(E69,[83]ModelloSP!$A:$E,3,0),0)</f>
        <v>0</v>
      </c>
      <c r="N69" s="550">
        <f t="shared" si="1"/>
        <v>0</v>
      </c>
    </row>
    <row r="70" spans="1:14" s="314" customFormat="1" x14ac:dyDescent="0.2">
      <c r="C70" s="310"/>
      <c r="D70" s="315"/>
      <c r="E70" s="326" t="s">
        <v>1334</v>
      </c>
      <c r="F70" s="315" t="s">
        <v>3078</v>
      </c>
      <c r="G70" s="327">
        <v>0</v>
      </c>
      <c r="H70" s="327">
        <v>0</v>
      </c>
      <c r="J70" s="474">
        <f t="shared" si="0"/>
        <v>0</v>
      </c>
      <c r="M70" s="277">
        <f>+IFERROR(VLOOKUP(E70,[83]ModelloSP!$A:$E,3,0),0)</f>
        <v>0</v>
      </c>
      <c r="N70" s="550">
        <f t="shared" si="1"/>
        <v>0</v>
      </c>
    </row>
    <row r="71" spans="1:14" s="314" customFormat="1" x14ac:dyDescent="0.2">
      <c r="C71" s="310"/>
      <c r="D71" s="315"/>
      <c r="E71" s="326" t="s">
        <v>1336</v>
      </c>
      <c r="F71" s="315" t="s">
        <v>3079</v>
      </c>
      <c r="G71" s="327">
        <v>0</v>
      </c>
      <c r="H71" s="327">
        <v>0</v>
      </c>
      <c r="J71" s="474">
        <f t="shared" si="0"/>
        <v>0</v>
      </c>
      <c r="M71" s="277">
        <f>+IFERROR(VLOOKUP(E71,[83]ModelloSP!$A:$E,3,0),0)</f>
        <v>0</v>
      </c>
      <c r="N71" s="550">
        <f t="shared" si="1"/>
        <v>0</v>
      </c>
    </row>
    <row r="72" spans="1:14" s="314" customFormat="1" x14ac:dyDescent="0.2">
      <c r="C72" s="310"/>
      <c r="D72" s="315"/>
      <c r="E72" s="326" t="s">
        <v>1338</v>
      </c>
      <c r="F72" s="315" t="s">
        <v>3080</v>
      </c>
      <c r="G72" s="327">
        <v>0</v>
      </c>
      <c r="H72" s="327">
        <v>0</v>
      </c>
      <c r="J72" s="474">
        <f t="shared" si="0"/>
        <v>0</v>
      </c>
      <c r="M72" s="277">
        <f>+IFERROR(VLOOKUP(E72,[83]ModelloSP!$A:$E,3,0),0)</f>
        <v>0</v>
      </c>
      <c r="N72" s="550">
        <f t="shared" si="1"/>
        <v>0</v>
      </c>
    </row>
    <row r="73" spans="1:14" s="314" customFormat="1" x14ac:dyDescent="0.2">
      <c r="C73" s="310"/>
      <c r="D73" s="315"/>
      <c r="E73" s="326" t="s">
        <v>1340</v>
      </c>
      <c r="F73" s="315" t="s">
        <v>3081</v>
      </c>
      <c r="G73" s="327">
        <v>0</v>
      </c>
      <c r="H73" s="327">
        <v>0</v>
      </c>
      <c r="J73" s="474">
        <f t="shared" si="0"/>
        <v>0</v>
      </c>
      <c r="M73" s="277">
        <f>+IFERROR(VLOOKUP(E73,[83]ModelloSP!$A:$E,3,0),0)</f>
        <v>0</v>
      </c>
      <c r="N73" s="550">
        <f t="shared" si="1"/>
        <v>0</v>
      </c>
    </row>
    <row r="74" spans="1:14" s="314" customFormat="1" x14ac:dyDescent="0.2">
      <c r="C74" s="310"/>
      <c r="D74" s="315"/>
      <c r="E74" s="326" t="s">
        <v>1342</v>
      </c>
      <c r="F74" s="315" t="s">
        <v>3082</v>
      </c>
      <c r="G74" s="327">
        <v>0</v>
      </c>
      <c r="H74" s="327">
        <v>0</v>
      </c>
      <c r="J74" s="474">
        <f t="shared" si="0"/>
        <v>0</v>
      </c>
      <c r="M74" s="277">
        <f>+IFERROR(VLOOKUP(E74,[83]ModelloSP!$A:$E,3,0),0)</f>
        <v>0</v>
      </c>
      <c r="N74" s="550">
        <f t="shared" si="1"/>
        <v>0</v>
      </c>
    </row>
    <row r="75" spans="1:14" x14ac:dyDescent="0.2">
      <c r="A75" s="294" t="s">
        <v>3030</v>
      </c>
      <c r="C75" s="310"/>
      <c r="D75" s="310"/>
      <c r="E75" s="311" t="s">
        <v>1344</v>
      </c>
      <c r="F75" s="312" t="s">
        <v>3083</v>
      </c>
      <c r="G75" s="313">
        <v>122561.03</v>
      </c>
      <c r="H75" s="313">
        <v>122561.03</v>
      </c>
      <c r="J75" s="474">
        <f t="shared" ref="J75:J138" si="2">+G75-H75</f>
        <v>0</v>
      </c>
      <c r="M75" s="277">
        <f>+IFERROR(VLOOKUP(E75,[83]ModelloSP!$A:$E,3,0),0)</f>
        <v>122561.03</v>
      </c>
      <c r="N75" s="550">
        <f t="shared" ref="N75:N138" si="3">+G75-M75</f>
        <v>0</v>
      </c>
    </row>
    <row r="76" spans="1:14" s="314" customFormat="1" x14ac:dyDescent="0.2">
      <c r="A76" s="314" t="s">
        <v>3030</v>
      </c>
      <c r="C76" s="310"/>
      <c r="D76" s="315"/>
      <c r="E76" s="316" t="s">
        <v>1346</v>
      </c>
      <c r="F76" s="317" t="s">
        <v>1347</v>
      </c>
      <c r="G76" s="318">
        <v>0</v>
      </c>
      <c r="H76" s="318">
        <v>0</v>
      </c>
      <c r="J76" s="474">
        <f t="shared" si="2"/>
        <v>0</v>
      </c>
      <c r="M76" s="277">
        <f>+IFERROR(VLOOKUP(E76,[83]ModelloSP!$A:$E,3,0),0)</f>
        <v>0</v>
      </c>
      <c r="N76" s="550">
        <f t="shared" si="3"/>
        <v>0</v>
      </c>
    </row>
    <row r="77" spans="1:14" x14ac:dyDescent="0.2">
      <c r="C77" s="310"/>
      <c r="D77" s="310"/>
      <c r="E77" s="319" t="s">
        <v>1348</v>
      </c>
      <c r="F77" s="320" t="s">
        <v>3084</v>
      </c>
      <c r="G77" s="321">
        <v>0</v>
      </c>
      <c r="H77" s="321">
        <v>0</v>
      </c>
      <c r="J77" s="474">
        <f t="shared" si="2"/>
        <v>0</v>
      </c>
      <c r="M77" s="277">
        <f>+IFERROR(VLOOKUP(E77,[83]ModelloSP!$A:$E,3,0),0)</f>
        <v>0</v>
      </c>
      <c r="N77" s="550">
        <f t="shared" si="3"/>
        <v>0</v>
      </c>
    </row>
    <row r="78" spans="1:14" x14ac:dyDescent="0.2">
      <c r="C78" s="310"/>
      <c r="D78" s="310"/>
      <c r="E78" s="319" t="s">
        <v>1350</v>
      </c>
      <c r="F78" s="320" t="s">
        <v>3085</v>
      </c>
      <c r="G78" s="321">
        <v>0</v>
      </c>
      <c r="H78" s="321">
        <v>0</v>
      </c>
      <c r="J78" s="474">
        <f t="shared" si="2"/>
        <v>0</v>
      </c>
      <c r="M78" s="277">
        <f>+IFERROR(VLOOKUP(E78,[83]ModelloSP!$A:$E,3,0),0)</f>
        <v>0</v>
      </c>
      <c r="N78" s="550">
        <f t="shared" si="3"/>
        <v>0</v>
      </c>
    </row>
    <row r="79" spans="1:14" x14ac:dyDescent="0.2">
      <c r="C79" s="310"/>
      <c r="D79" s="310"/>
      <c r="E79" s="319" t="s">
        <v>1352</v>
      </c>
      <c r="F79" s="320" t="s">
        <v>3086</v>
      </c>
      <c r="G79" s="321">
        <v>0</v>
      </c>
      <c r="H79" s="321">
        <v>0</v>
      </c>
      <c r="J79" s="474">
        <f t="shared" si="2"/>
        <v>0</v>
      </c>
      <c r="M79" s="277">
        <f>+IFERROR(VLOOKUP(E79,[83]ModelloSP!$A:$E,3,0),0)</f>
        <v>0</v>
      </c>
      <c r="N79" s="550">
        <f t="shared" si="3"/>
        <v>0</v>
      </c>
    </row>
    <row r="80" spans="1:14" x14ac:dyDescent="0.2">
      <c r="C80" s="310"/>
      <c r="D80" s="310"/>
      <c r="E80" s="319" t="s">
        <v>1354</v>
      </c>
      <c r="F80" s="320" t="s">
        <v>3087</v>
      </c>
      <c r="G80" s="321">
        <v>0</v>
      </c>
      <c r="H80" s="321">
        <v>0</v>
      </c>
      <c r="J80" s="474">
        <f t="shared" si="2"/>
        <v>0</v>
      </c>
      <c r="M80" s="277">
        <f>+IFERROR(VLOOKUP(E80,[83]ModelloSP!$A:$E,3,0),0)</f>
        <v>0</v>
      </c>
      <c r="N80" s="550">
        <f t="shared" si="3"/>
        <v>0</v>
      </c>
    </row>
    <row r="81" spans="1:14" s="314" customFormat="1" x14ac:dyDescent="0.2">
      <c r="A81" s="314" t="s">
        <v>3030</v>
      </c>
      <c r="C81" s="310"/>
      <c r="D81" s="315"/>
      <c r="E81" s="316" t="s">
        <v>1356</v>
      </c>
      <c r="F81" s="317" t="s">
        <v>1357</v>
      </c>
      <c r="G81" s="318">
        <v>122561.03</v>
      </c>
      <c r="H81" s="318">
        <v>122561.03</v>
      </c>
      <c r="J81" s="474">
        <f t="shared" si="2"/>
        <v>0</v>
      </c>
      <c r="M81" s="277">
        <f>+IFERROR(VLOOKUP(E81,[83]ModelloSP!$A:$E,3,0),0)</f>
        <v>122561.03</v>
      </c>
      <c r="N81" s="550">
        <f t="shared" si="3"/>
        <v>0</v>
      </c>
    </row>
    <row r="82" spans="1:14" s="314" customFormat="1" x14ac:dyDescent="0.2">
      <c r="C82" s="310"/>
      <c r="D82" s="315"/>
      <c r="E82" s="326" t="s">
        <v>1358</v>
      </c>
      <c r="F82" s="320" t="s">
        <v>3088</v>
      </c>
      <c r="G82" s="321">
        <v>122561.03</v>
      </c>
      <c r="H82" s="321">
        <v>122561.03</v>
      </c>
      <c r="J82" s="474">
        <f t="shared" si="2"/>
        <v>0</v>
      </c>
      <c r="M82" s="277">
        <f>+IFERROR(VLOOKUP(E82,[83]ModelloSP!$A:$E,3,0),0)</f>
        <v>122561.03</v>
      </c>
      <c r="N82" s="550">
        <f t="shared" si="3"/>
        <v>0</v>
      </c>
    </row>
    <row r="83" spans="1:14" s="314" customFormat="1" x14ac:dyDescent="0.2">
      <c r="A83" s="314" t="s">
        <v>3030</v>
      </c>
      <c r="C83" s="310"/>
      <c r="D83" s="315"/>
      <c r="E83" s="326" t="s">
        <v>1360</v>
      </c>
      <c r="F83" s="320" t="s">
        <v>3089</v>
      </c>
      <c r="G83" s="321">
        <v>0</v>
      </c>
      <c r="H83" s="321">
        <v>0</v>
      </c>
      <c r="J83" s="474">
        <f t="shared" si="2"/>
        <v>0</v>
      </c>
      <c r="M83" s="277">
        <f>+IFERROR(VLOOKUP(E83,[83]ModelloSP!$A:$E,3,0),0)</f>
        <v>0</v>
      </c>
      <c r="N83" s="550">
        <f t="shared" si="3"/>
        <v>0</v>
      </c>
    </row>
    <row r="84" spans="1:14" s="314" customFormat="1" x14ac:dyDescent="0.2">
      <c r="C84" s="310"/>
      <c r="D84" s="315"/>
      <c r="E84" s="326" t="s">
        <v>1362</v>
      </c>
      <c r="F84" s="320" t="s">
        <v>1363</v>
      </c>
      <c r="G84" s="321">
        <v>0</v>
      </c>
      <c r="H84" s="321">
        <v>0</v>
      </c>
      <c r="J84" s="474">
        <f t="shared" si="2"/>
        <v>0</v>
      </c>
      <c r="M84" s="277">
        <f>+IFERROR(VLOOKUP(E84,[83]ModelloSP!$A:$E,3,0),0)</f>
        <v>0</v>
      </c>
      <c r="N84" s="550">
        <f t="shared" si="3"/>
        <v>0</v>
      </c>
    </row>
    <row r="85" spans="1:14" s="314" customFormat="1" x14ac:dyDescent="0.2">
      <c r="C85" s="310"/>
      <c r="D85" s="315"/>
      <c r="E85" s="326" t="s">
        <v>1364</v>
      </c>
      <c r="F85" s="320" t="s">
        <v>1365</v>
      </c>
      <c r="G85" s="321">
        <v>0</v>
      </c>
      <c r="H85" s="321">
        <v>0</v>
      </c>
      <c r="J85" s="474">
        <f t="shared" si="2"/>
        <v>0</v>
      </c>
      <c r="M85" s="277">
        <f>+IFERROR(VLOOKUP(E85,[83]ModelloSP!$A:$E,3,0),0)</f>
        <v>0</v>
      </c>
      <c r="N85" s="550">
        <f t="shared" si="3"/>
        <v>0</v>
      </c>
    </row>
    <row r="86" spans="1:14" s="314" customFormat="1" x14ac:dyDescent="0.2">
      <c r="C86" s="310"/>
      <c r="D86" s="315"/>
      <c r="E86" s="326" t="s">
        <v>1366</v>
      </c>
      <c r="F86" s="320" t="s">
        <v>1367</v>
      </c>
      <c r="G86" s="321">
        <v>0</v>
      </c>
      <c r="H86" s="321">
        <v>0</v>
      </c>
      <c r="J86" s="474">
        <f t="shared" si="2"/>
        <v>0</v>
      </c>
      <c r="M86" s="277">
        <f>+IFERROR(VLOOKUP(E86,[83]ModelloSP!$A:$E,3,0),0)</f>
        <v>0</v>
      </c>
      <c r="N86" s="550">
        <f t="shared" si="3"/>
        <v>0</v>
      </c>
    </row>
    <row r="87" spans="1:14" s="314" customFormat="1" x14ac:dyDescent="0.2">
      <c r="C87" s="310"/>
      <c r="D87" s="315"/>
      <c r="E87" s="326" t="s">
        <v>1368</v>
      </c>
      <c r="F87" s="320" t="s">
        <v>1369</v>
      </c>
      <c r="G87" s="321">
        <v>0</v>
      </c>
      <c r="H87" s="321">
        <v>0</v>
      </c>
      <c r="J87" s="474">
        <f t="shared" si="2"/>
        <v>0</v>
      </c>
      <c r="M87" s="277">
        <f>+IFERROR(VLOOKUP(E87,[83]ModelloSP!$A:$E,3,0),0)</f>
        <v>0</v>
      </c>
      <c r="N87" s="550">
        <f t="shared" si="3"/>
        <v>0</v>
      </c>
    </row>
    <row r="88" spans="1:14" x14ac:dyDescent="0.2">
      <c r="A88" s="294" t="s">
        <v>3030</v>
      </c>
      <c r="C88" s="310"/>
      <c r="D88" s="310"/>
      <c r="E88" s="311" t="s">
        <v>1370</v>
      </c>
      <c r="F88" s="312" t="s">
        <v>3090</v>
      </c>
      <c r="G88" s="313">
        <v>173768239.25</v>
      </c>
      <c r="H88" s="313">
        <v>169706533.31999999</v>
      </c>
      <c r="J88" s="487">
        <f t="shared" si="2"/>
        <v>4061705.9300000072</v>
      </c>
      <c r="M88" s="277">
        <f>+IFERROR(VLOOKUP(E88,[83]ModelloSP!$A:$E,3,0),0)</f>
        <v>173768239.25</v>
      </c>
      <c r="N88" s="550">
        <f t="shared" si="3"/>
        <v>0</v>
      </c>
    </row>
    <row r="89" spans="1:14" x14ac:dyDescent="0.2">
      <c r="A89" s="294" t="s">
        <v>3030</v>
      </c>
      <c r="C89" s="310"/>
      <c r="D89" s="310"/>
      <c r="E89" s="311" t="s">
        <v>1372</v>
      </c>
      <c r="F89" s="312" t="s">
        <v>3091</v>
      </c>
      <c r="G89" s="313">
        <v>12783308.109999999</v>
      </c>
      <c r="H89" s="313">
        <v>10254945.01</v>
      </c>
      <c r="J89" s="487">
        <f t="shared" si="2"/>
        <v>2528363.0999999996</v>
      </c>
      <c r="M89" s="277">
        <f>+IFERROR(VLOOKUP(E89,[83]ModelloSP!$A:$E,3,0),0)</f>
        <v>12783308.109999999</v>
      </c>
      <c r="N89" s="550">
        <f t="shared" si="3"/>
        <v>0</v>
      </c>
    </row>
    <row r="90" spans="1:14" s="314" customFormat="1" x14ac:dyDescent="0.2">
      <c r="A90" s="314" t="s">
        <v>3030</v>
      </c>
      <c r="C90" s="310"/>
      <c r="D90" s="315"/>
      <c r="E90" s="316" t="s">
        <v>1374</v>
      </c>
      <c r="F90" s="317" t="s">
        <v>3092</v>
      </c>
      <c r="G90" s="318">
        <v>12349304.809999999</v>
      </c>
      <c r="H90" s="318">
        <v>9784615.8499999996</v>
      </c>
      <c r="J90" s="487">
        <f t="shared" si="2"/>
        <v>2564688.959999999</v>
      </c>
      <c r="M90" s="277">
        <f>+IFERROR(VLOOKUP(E90,[83]ModelloSP!$A:$E,3,0),0)</f>
        <v>12349304.809999999</v>
      </c>
      <c r="N90" s="550">
        <f t="shared" si="3"/>
        <v>0</v>
      </c>
    </row>
    <row r="91" spans="1:14" x14ac:dyDescent="0.2">
      <c r="C91" s="310"/>
      <c r="D91" s="310"/>
      <c r="E91" s="319" t="s">
        <v>1376</v>
      </c>
      <c r="F91" s="320" t="s">
        <v>1377</v>
      </c>
      <c r="G91" s="321">
        <v>5616848.6600000001</v>
      </c>
      <c r="H91" s="321">
        <v>4374431.95</v>
      </c>
      <c r="J91" s="487">
        <f t="shared" si="2"/>
        <v>1242416.71</v>
      </c>
      <c r="M91" s="277">
        <f>+IFERROR(VLOOKUP(E91,[83]ModelloSP!$A:$E,3,0),0)</f>
        <v>5616848.6600000001</v>
      </c>
      <c r="N91" s="550">
        <f t="shared" si="3"/>
        <v>0</v>
      </c>
    </row>
    <row r="92" spans="1:14" x14ac:dyDescent="0.2">
      <c r="C92" s="310"/>
      <c r="D92" s="310"/>
      <c r="E92" s="319" t="s">
        <v>1378</v>
      </c>
      <c r="F92" s="320" t="s">
        <v>1379</v>
      </c>
      <c r="G92" s="321">
        <v>90332.34</v>
      </c>
      <c r="H92" s="321">
        <v>75687.679999999993</v>
      </c>
      <c r="J92" s="487">
        <f t="shared" si="2"/>
        <v>14644.660000000003</v>
      </c>
      <c r="M92" s="277">
        <f>+IFERROR(VLOOKUP(E92,[83]ModelloSP!$A:$E,3,0),0)</f>
        <v>90332.34</v>
      </c>
      <c r="N92" s="550">
        <f t="shared" si="3"/>
        <v>0</v>
      </c>
    </row>
    <row r="93" spans="1:14" x14ac:dyDescent="0.2">
      <c r="C93" s="310"/>
      <c r="D93" s="310"/>
      <c r="E93" s="319" t="s">
        <v>1380</v>
      </c>
      <c r="F93" s="320" t="s">
        <v>1381</v>
      </c>
      <c r="G93" s="321">
        <v>2448146.62</v>
      </c>
      <c r="H93" s="321">
        <v>2159226.14</v>
      </c>
      <c r="J93" s="487">
        <f t="shared" si="2"/>
        <v>288920.48</v>
      </c>
      <c r="M93" s="277">
        <f>+IFERROR(VLOOKUP(E93,[83]ModelloSP!$A:$E,3,0),0)</f>
        <v>2448146.62</v>
      </c>
      <c r="N93" s="550">
        <f t="shared" si="3"/>
        <v>0</v>
      </c>
    </row>
    <row r="94" spans="1:14" x14ac:dyDescent="0.2">
      <c r="C94" s="310"/>
      <c r="D94" s="310"/>
      <c r="E94" s="319" t="s">
        <v>1382</v>
      </c>
      <c r="F94" s="320" t="s">
        <v>1383</v>
      </c>
      <c r="G94" s="321">
        <v>86803.87</v>
      </c>
      <c r="H94" s="321">
        <v>59511.54</v>
      </c>
      <c r="J94" s="487">
        <f t="shared" si="2"/>
        <v>27292.329999999994</v>
      </c>
      <c r="M94" s="277">
        <f>+IFERROR(VLOOKUP(E94,[83]ModelloSP!$A:$E,3,0),0)</f>
        <v>86803.87</v>
      </c>
      <c r="N94" s="550">
        <f t="shared" si="3"/>
        <v>0</v>
      </c>
    </row>
    <row r="95" spans="1:14" x14ac:dyDescent="0.2">
      <c r="C95" s="310"/>
      <c r="D95" s="310"/>
      <c r="E95" s="319" t="s">
        <v>1384</v>
      </c>
      <c r="F95" s="320" t="s">
        <v>1385</v>
      </c>
      <c r="G95" s="321">
        <v>1099594.8600000001</v>
      </c>
      <c r="H95" s="321">
        <v>832011.57</v>
      </c>
      <c r="J95" s="487">
        <f t="shared" si="2"/>
        <v>267583.29000000015</v>
      </c>
      <c r="M95" s="277">
        <f>+IFERROR(VLOOKUP(E95,[83]ModelloSP!$A:$E,3,0),0)</f>
        <v>1099594.8600000001</v>
      </c>
      <c r="N95" s="550">
        <f t="shared" si="3"/>
        <v>0</v>
      </c>
    </row>
    <row r="96" spans="1:14" x14ac:dyDescent="0.2">
      <c r="C96" s="310"/>
      <c r="D96" s="310"/>
      <c r="E96" s="319" t="s">
        <v>1386</v>
      </c>
      <c r="F96" s="320" t="s">
        <v>1387</v>
      </c>
      <c r="G96" s="321">
        <v>0</v>
      </c>
      <c r="H96" s="321">
        <v>0</v>
      </c>
      <c r="J96" s="487">
        <f t="shared" si="2"/>
        <v>0</v>
      </c>
      <c r="M96" s="277">
        <f>+IFERROR(VLOOKUP(E96,[83]ModelloSP!$A:$E,3,0),0)</f>
        <v>0</v>
      </c>
      <c r="N96" s="550">
        <f t="shared" si="3"/>
        <v>0</v>
      </c>
    </row>
    <row r="97" spans="1:14" x14ac:dyDescent="0.2">
      <c r="C97" s="310"/>
      <c r="D97" s="310"/>
      <c r="E97" s="319" t="s">
        <v>1388</v>
      </c>
      <c r="F97" s="320" t="s">
        <v>1389</v>
      </c>
      <c r="G97" s="321">
        <v>0</v>
      </c>
      <c r="H97" s="321">
        <v>0</v>
      </c>
      <c r="J97" s="487">
        <f t="shared" si="2"/>
        <v>0</v>
      </c>
      <c r="M97" s="277">
        <f>+IFERROR(VLOOKUP(E97,[83]ModelloSP!$A:$E,3,0),0)</f>
        <v>0</v>
      </c>
      <c r="N97" s="550">
        <f t="shared" si="3"/>
        <v>0</v>
      </c>
    </row>
    <row r="98" spans="1:14" x14ac:dyDescent="0.2">
      <c r="C98" s="310"/>
      <c r="D98" s="310"/>
      <c r="E98" s="319" t="s">
        <v>1390</v>
      </c>
      <c r="F98" s="320" t="s">
        <v>1391</v>
      </c>
      <c r="G98" s="321">
        <v>3007578.46</v>
      </c>
      <c r="H98" s="321">
        <v>2283746.9700000002</v>
      </c>
      <c r="J98" s="487">
        <f t="shared" si="2"/>
        <v>723831.48999999976</v>
      </c>
      <c r="M98" s="277">
        <f>+IFERROR(VLOOKUP(E98,[83]ModelloSP!$A:$E,3,0),0)</f>
        <v>3007578.46</v>
      </c>
      <c r="N98" s="550">
        <f t="shared" si="3"/>
        <v>0</v>
      </c>
    </row>
    <row r="99" spans="1:14" x14ac:dyDescent="0.2">
      <c r="C99" s="310"/>
      <c r="D99" s="310"/>
      <c r="E99" s="319" t="s">
        <v>1392</v>
      </c>
      <c r="F99" s="320" t="s">
        <v>3093</v>
      </c>
      <c r="G99" s="321">
        <v>0</v>
      </c>
      <c r="H99" s="321">
        <v>0</v>
      </c>
      <c r="J99" s="487">
        <f t="shared" si="2"/>
        <v>0</v>
      </c>
      <c r="M99" s="277">
        <f>+IFERROR(VLOOKUP(E99,[83]ModelloSP!$A:$E,3,0),0)</f>
        <v>0</v>
      </c>
      <c r="N99" s="550">
        <f t="shared" si="3"/>
        <v>0</v>
      </c>
    </row>
    <row r="100" spans="1:14" s="314" customFormat="1" x14ac:dyDescent="0.2">
      <c r="A100" s="314" t="s">
        <v>3030</v>
      </c>
      <c r="C100" s="310"/>
      <c r="D100" s="315"/>
      <c r="E100" s="316" t="s">
        <v>1394</v>
      </c>
      <c r="F100" s="317" t="s">
        <v>3094</v>
      </c>
      <c r="G100" s="318">
        <v>434003.3</v>
      </c>
      <c r="H100" s="318">
        <v>470329.16</v>
      </c>
      <c r="J100" s="487">
        <f t="shared" si="2"/>
        <v>-36325.859999999986</v>
      </c>
      <c r="M100" s="277">
        <f>+IFERROR(VLOOKUP(E100,[83]ModelloSP!$A:$E,3,0),0)</f>
        <v>434003.3</v>
      </c>
      <c r="N100" s="550">
        <f t="shared" si="3"/>
        <v>0</v>
      </c>
    </row>
    <row r="101" spans="1:14" x14ac:dyDescent="0.2">
      <c r="C101" s="310"/>
      <c r="D101" s="310"/>
      <c r="E101" s="319" t="s">
        <v>1396</v>
      </c>
      <c r="F101" s="320" t="s">
        <v>3095</v>
      </c>
      <c r="G101" s="321">
        <v>801.86</v>
      </c>
      <c r="H101" s="321">
        <v>161.31</v>
      </c>
      <c r="J101" s="487">
        <f t="shared" si="2"/>
        <v>640.54999999999995</v>
      </c>
      <c r="M101" s="277">
        <f>+IFERROR(VLOOKUP(E101,[83]ModelloSP!$A:$E,3,0),0)</f>
        <v>801.86</v>
      </c>
      <c r="N101" s="550">
        <f t="shared" si="3"/>
        <v>0</v>
      </c>
    </row>
    <row r="102" spans="1:14" x14ac:dyDescent="0.2">
      <c r="C102" s="310"/>
      <c r="D102" s="310"/>
      <c r="E102" s="319" t="s">
        <v>1398</v>
      </c>
      <c r="F102" s="320" t="s">
        <v>1399</v>
      </c>
      <c r="G102" s="321">
        <v>140013.70000000001</v>
      </c>
      <c r="H102" s="321">
        <v>134431.92000000001</v>
      </c>
      <c r="J102" s="487">
        <f t="shared" si="2"/>
        <v>5581.7799999999988</v>
      </c>
      <c r="M102" s="277">
        <f>+IFERROR(VLOOKUP(E102,[83]ModelloSP!$A:$E,3,0),0)</f>
        <v>140013.70000000001</v>
      </c>
      <c r="N102" s="550">
        <f t="shared" si="3"/>
        <v>0</v>
      </c>
    </row>
    <row r="103" spans="1:14" x14ac:dyDescent="0.2">
      <c r="C103" s="310"/>
      <c r="D103" s="310"/>
      <c r="E103" s="319" t="s">
        <v>1400</v>
      </c>
      <c r="F103" s="320" t="s">
        <v>1401</v>
      </c>
      <c r="G103" s="321">
        <v>43179.68</v>
      </c>
      <c r="H103" s="321">
        <v>110868.34</v>
      </c>
      <c r="J103" s="487">
        <f t="shared" si="2"/>
        <v>-67688.66</v>
      </c>
      <c r="M103" s="277">
        <f>+IFERROR(VLOOKUP(E103,[83]ModelloSP!$A:$E,3,0),0)</f>
        <v>43179.68</v>
      </c>
      <c r="N103" s="550">
        <f t="shared" si="3"/>
        <v>0</v>
      </c>
    </row>
    <row r="104" spans="1:14" x14ac:dyDescent="0.2">
      <c r="C104" s="310"/>
      <c r="D104" s="310"/>
      <c r="E104" s="319" t="s">
        <v>1402</v>
      </c>
      <c r="F104" s="320" t="s">
        <v>1403</v>
      </c>
      <c r="G104" s="321">
        <v>220196.46</v>
      </c>
      <c r="H104" s="321">
        <v>194914.4</v>
      </c>
      <c r="J104" s="487">
        <f t="shared" si="2"/>
        <v>25282.059999999998</v>
      </c>
      <c r="M104" s="277">
        <f>+IFERROR(VLOOKUP(E104,[83]ModelloSP!$A:$E,3,0),0)</f>
        <v>220196.46</v>
      </c>
      <c r="N104" s="550">
        <f t="shared" si="3"/>
        <v>0</v>
      </c>
    </row>
    <row r="105" spans="1:14" x14ac:dyDescent="0.2">
      <c r="C105" s="310"/>
      <c r="D105" s="310"/>
      <c r="E105" s="319" t="s">
        <v>1404</v>
      </c>
      <c r="F105" s="320" t="s">
        <v>1405</v>
      </c>
      <c r="G105" s="321">
        <v>2483.4499999999998</v>
      </c>
      <c r="H105" s="321">
        <v>2483.4499999999998</v>
      </c>
      <c r="J105" s="487">
        <f t="shared" si="2"/>
        <v>0</v>
      </c>
      <c r="M105" s="277">
        <f>+IFERROR(VLOOKUP(E105,[83]ModelloSP!$A:$E,3,0),0)</f>
        <v>2483.4499999999998</v>
      </c>
      <c r="N105" s="550">
        <f t="shared" si="3"/>
        <v>0</v>
      </c>
    </row>
    <row r="106" spans="1:14" x14ac:dyDescent="0.2">
      <c r="C106" s="310"/>
      <c r="D106" s="310"/>
      <c r="E106" s="319" t="s">
        <v>1406</v>
      </c>
      <c r="F106" s="320" t="s">
        <v>1407</v>
      </c>
      <c r="G106" s="321">
        <v>27328.15</v>
      </c>
      <c r="H106" s="321">
        <v>27469.74</v>
      </c>
      <c r="J106" s="487">
        <f t="shared" si="2"/>
        <v>-141.59000000000015</v>
      </c>
      <c r="M106" s="277">
        <f>+IFERROR(VLOOKUP(E106,[83]ModelloSP!$A:$E,3,0),0)</f>
        <v>27328.15</v>
      </c>
      <c r="N106" s="550">
        <f t="shared" si="3"/>
        <v>0</v>
      </c>
    </row>
    <row r="107" spans="1:14" x14ac:dyDescent="0.2">
      <c r="C107" s="310"/>
      <c r="D107" s="310"/>
      <c r="E107" s="319" t="s">
        <v>1408</v>
      </c>
      <c r="F107" s="320" t="s">
        <v>3096</v>
      </c>
      <c r="G107" s="321">
        <v>0</v>
      </c>
      <c r="H107" s="321">
        <v>0</v>
      </c>
      <c r="J107" s="487">
        <f t="shared" si="2"/>
        <v>0</v>
      </c>
      <c r="M107" s="277">
        <f>+IFERROR(VLOOKUP(E107,[83]ModelloSP!$A:$E,3,0),0)</f>
        <v>0</v>
      </c>
      <c r="N107" s="550">
        <f t="shared" si="3"/>
        <v>0</v>
      </c>
    </row>
    <row r="108" spans="1:14" x14ac:dyDescent="0.2">
      <c r="A108" s="294" t="s">
        <v>3030</v>
      </c>
      <c r="C108" s="310"/>
      <c r="D108" s="310"/>
      <c r="E108" s="311" t="s">
        <v>1410</v>
      </c>
      <c r="F108" s="312" t="s">
        <v>3097</v>
      </c>
      <c r="G108" s="313">
        <v>142133968.45000002</v>
      </c>
      <c r="H108" s="313">
        <v>105222428.92</v>
      </c>
      <c r="J108" s="487">
        <f t="shared" si="2"/>
        <v>36911539.530000016</v>
      </c>
      <c r="M108" s="277">
        <f>+IFERROR(VLOOKUP(E108,[83]ModelloSP!$A:$E,3,0),0)</f>
        <v>142133968.45000002</v>
      </c>
      <c r="N108" s="550">
        <f t="shared" si="3"/>
        <v>0</v>
      </c>
    </row>
    <row r="109" spans="1:14" s="314" customFormat="1" x14ac:dyDescent="0.2">
      <c r="A109" s="314" t="s">
        <v>3030</v>
      </c>
      <c r="C109" s="310"/>
      <c r="D109" s="315"/>
      <c r="E109" s="316" t="s">
        <v>1412</v>
      </c>
      <c r="F109" s="317" t="s">
        <v>3098</v>
      </c>
      <c r="G109" s="318">
        <v>0</v>
      </c>
      <c r="H109" s="318">
        <v>177.4</v>
      </c>
      <c r="J109" s="487">
        <f t="shared" si="2"/>
        <v>-177.4</v>
      </c>
      <c r="M109" s="277">
        <f>+IFERROR(VLOOKUP(E109,[83]ModelloSP!$A:$E,3,0),0)</f>
        <v>0</v>
      </c>
      <c r="N109" s="550">
        <f t="shared" si="3"/>
        <v>0</v>
      </c>
    </row>
    <row r="110" spans="1:14" x14ac:dyDescent="0.2">
      <c r="C110" s="310" t="s">
        <v>1414</v>
      </c>
      <c r="D110" s="310"/>
      <c r="E110" s="319" t="s">
        <v>3099</v>
      </c>
      <c r="F110" s="328" t="s">
        <v>3100</v>
      </c>
      <c r="G110" s="329">
        <v>0</v>
      </c>
      <c r="H110" s="329">
        <v>0</v>
      </c>
      <c r="J110" s="487">
        <f t="shared" si="2"/>
        <v>0</v>
      </c>
      <c r="M110" s="277">
        <f>+IFERROR(VLOOKUP(E110,[83]ModelloSP!$A:$E,3,0),0)</f>
        <v>0</v>
      </c>
      <c r="N110" s="550">
        <f t="shared" si="3"/>
        <v>0</v>
      </c>
    </row>
    <row r="111" spans="1:14" x14ac:dyDescent="0.2">
      <c r="C111" s="310" t="s">
        <v>1414</v>
      </c>
      <c r="D111" s="310"/>
      <c r="E111" s="319" t="s">
        <v>1417</v>
      </c>
      <c r="F111" s="320" t="s">
        <v>3101</v>
      </c>
      <c r="G111" s="330">
        <v>0</v>
      </c>
      <c r="H111" s="330">
        <v>0</v>
      </c>
      <c r="J111" s="487">
        <f t="shared" si="2"/>
        <v>0</v>
      </c>
      <c r="M111" s="277">
        <f>+IFERROR(VLOOKUP(E111,[83]ModelloSP!$A:$E,3,0),0)</f>
        <v>0</v>
      </c>
      <c r="N111" s="550">
        <f t="shared" si="3"/>
        <v>0</v>
      </c>
    </row>
    <row r="112" spans="1:14" x14ac:dyDescent="0.2">
      <c r="C112" s="310" t="s">
        <v>1419</v>
      </c>
      <c r="D112" s="310"/>
      <c r="E112" s="319" t="s">
        <v>1420</v>
      </c>
      <c r="F112" s="320" t="s">
        <v>3102</v>
      </c>
      <c r="G112" s="330">
        <v>0</v>
      </c>
      <c r="H112" s="330">
        <v>0</v>
      </c>
      <c r="J112" s="487">
        <f t="shared" si="2"/>
        <v>0</v>
      </c>
      <c r="M112" s="277">
        <f>+IFERROR(VLOOKUP(E112,[83]ModelloSP!$A:$E,3,0),0)</f>
        <v>0</v>
      </c>
      <c r="N112" s="550">
        <f t="shared" si="3"/>
        <v>0</v>
      </c>
    </row>
    <row r="113" spans="1:14" x14ac:dyDescent="0.2">
      <c r="C113" s="310"/>
      <c r="D113" s="310"/>
      <c r="E113" s="319" t="s">
        <v>1422</v>
      </c>
      <c r="F113" s="320" t="s">
        <v>3103</v>
      </c>
      <c r="G113" s="330">
        <v>0</v>
      </c>
      <c r="H113" s="330">
        <v>0</v>
      </c>
      <c r="J113" s="487">
        <f t="shared" si="2"/>
        <v>0</v>
      </c>
      <c r="M113" s="277">
        <f>+IFERROR(VLOOKUP(E113,[83]ModelloSP!$A:$E,3,0),0)</f>
        <v>0</v>
      </c>
      <c r="N113" s="550">
        <f t="shared" si="3"/>
        <v>0</v>
      </c>
    </row>
    <row r="114" spans="1:14" x14ac:dyDescent="0.2">
      <c r="C114" s="310" t="s">
        <v>1414</v>
      </c>
      <c r="D114" s="310"/>
      <c r="E114" s="319" t="s">
        <v>1424</v>
      </c>
      <c r="F114" s="320" t="s">
        <v>3104</v>
      </c>
      <c r="G114" s="330">
        <v>0</v>
      </c>
      <c r="H114" s="330">
        <v>0</v>
      </c>
      <c r="J114" s="487">
        <f t="shared" si="2"/>
        <v>0</v>
      </c>
      <c r="M114" s="277">
        <f>+IFERROR(VLOOKUP(E114,[83]ModelloSP!$A:$E,3,0),0)</f>
        <v>0</v>
      </c>
      <c r="N114" s="550">
        <f t="shared" si="3"/>
        <v>0</v>
      </c>
    </row>
    <row r="115" spans="1:14" x14ac:dyDescent="0.2">
      <c r="C115" s="310" t="s">
        <v>1414</v>
      </c>
      <c r="D115" s="310"/>
      <c r="E115" s="319" t="s">
        <v>1426</v>
      </c>
      <c r="F115" s="320" t="s">
        <v>3105</v>
      </c>
      <c r="G115" s="330">
        <v>0</v>
      </c>
      <c r="H115" s="330">
        <v>0</v>
      </c>
      <c r="J115" s="487">
        <f t="shared" si="2"/>
        <v>0</v>
      </c>
      <c r="M115" s="277">
        <f>+IFERROR(VLOOKUP(E115,[83]ModelloSP!$A:$E,3,0),0)</f>
        <v>0</v>
      </c>
      <c r="N115" s="550">
        <f t="shared" si="3"/>
        <v>0</v>
      </c>
    </row>
    <row r="116" spans="1:14" x14ac:dyDescent="0.2">
      <c r="C116" s="310" t="s">
        <v>1414</v>
      </c>
      <c r="D116" s="310"/>
      <c r="E116" s="319" t="s">
        <v>1428</v>
      </c>
      <c r="F116" s="320" t="s">
        <v>3106</v>
      </c>
      <c r="G116" s="330">
        <v>0</v>
      </c>
      <c r="H116" s="330">
        <v>0</v>
      </c>
      <c r="J116" s="487">
        <f t="shared" si="2"/>
        <v>0</v>
      </c>
      <c r="M116" s="277">
        <f>+IFERROR(VLOOKUP(E116,[83]ModelloSP!$A:$E,3,0),0)</f>
        <v>0</v>
      </c>
      <c r="N116" s="550">
        <f t="shared" si="3"/>
        <v>0</v>
      </c>
    </row>
    <row r="117" spans="1:14" x14ac:dyDescent="0.2">
      <c r="C117" s="310" t="s">
        <v>1414</v>
      </c>
      <c r="D117" s="310"/>
      <c r="E117" s="319" t="s">
        <v>3107</v>
      </c>
      <c r="F117" s="320" t="s">
        <v>3108</v>
      </c>
      <c r="G117" s="330">
        <v>0</v>
      </c>
      <c r="H117" s="330">
        <v>0</v>
      </c>
      <c r="J117" s="487">
        <f t="shared" si="2"/>
        <v>0</v>
      </c>
      <c r="M117" s="277">
        <f>+IFERROR(VLOOKUP(E117,[83]ModelloSP!$A:$E,3,0),0)</f>
        <v>0</v>
      </c>
      <c r="N117" s="550">
        <f t="shared" si="3"/>
        <v>0</v>
      </c>
    </row>
    <row r="118" spans="1:14" x14ac:dyDescent="0.2">
      <c r="C118" s="310" t="s">
        <v>1414</v>
      </c>
      <c r="D118" s="310"/>
      <c r="E118" s="319" t="s">
        <v>1430</v>
      </c>
      <c r="F118" s="331" t="s">
        <v>3109</v>
      </c>
      <c r="G118" s="330">
        <v>0</v>
      </c>
      <c r="H118" s="330">
        <v>0</v>
      </c>
      <c r="J118" s="487">
        <f t="shared" si="2"/>
        <v>0</v>
      </c>
      <c r="M118" s="277">
        <f>+IFERROR(VLOOKUP(E118,[83]ModelloSP!$A:$E,3,0),0)</f>
        <v>0</v>
      </c>
      <c r="N118" s="550">
        <f t="shared" si="3"/>
        <v>0</v>
      </c>
    </row>
    <row r="119" spans="1:14" x14ac:dyDescent="0.2">
      <c r="A119" s="294" t="s">
        <v>3030</v>
      </c>
      <c r="C119" s="310"/>
      <c r="D119" s="310"/>
      <c r="E119" s="319" t="s">
        <v>1432</v>
      </c>
      <c r="F119" s="331" t="s">
        <v>3110</v>
      </c>
      <c r="G119" s="330">
        <v>0</v>
      </c>
      <c r="H119" s="330">
        <v>0</v>
      </c>
      <c r="J119" s="487">
        <f t="shared" si="2"/>
        <v>0</v>
      </c>
      <c r="M119" s="277">
        <f>+IFERROR(VLOOKUP(E119,[83]ModelloSP!$A:$E,3,0),0)</f>
        <v>0</v>
      </c>
      <c r="N119" s="550">
        <f t="shared" si="3"/>
        <v>0</v>
      </c>
    </row>
    <row r="120" spans="1:14" x14ac:dyDescent="0.2">
      <c r="C120" s="310" t="s">
        <v>1414</v>
      </c>
      <c r="D120" s="310"/>
      <c r="E120" s="319" t="s">
        <v>1434</v>
      </c>
      <c r="F120" s="331" t="s">
        <v>3111</v>
      </c>
      <c r="G120" s="330">
        <v>0</v>
      </c>
      <c r="H120" s="330">
        <v>0</v>
      </c>
      <c r="J120" s="487">
        <f t="shared" si="2"/>
        <v>0</v>
      </c>
      <c r="M120" s="277">
        <f>+IFERROR(VLOOKUP(E120,[83]ModelloSP!$A:$E,3,0),0)</f>
        <v>0</v>
      </c>
      <c r="N120" s="550">
        <f t="shared" si="3"/>
        <v>0</v>
      </c>
    </row>
    <row r="121" spans="1:14" x14ac:dyDescent="0.2">
      <c r="C121" s="310" t="s">
        <v>1414</v>
      </c>
      <c r="D121" s="310"/>
      <c r="E121" s="319" t="s">
        <v>1436</v>
      </c>
      <c r="F121" s="331" t="s">
        <v>3112</v>
      </c>
      <c r="G121" s="330">
        <v>0</v>
      </c>
      <c r="H121" s="330">
        <v>0</v>
      </c>
      <c r="J121" s="487">
        <f t="shared" si="2"/>
        <v>0</v>
      </c>
      <c r="M121" s="277">
        <f>+IFERROR(VLOOKUP(E121,[83]ModelloSP!$A:$E,3,0),0)</f>
        <v>0</v>
      </c>
      <c r="N121" s="550">
        <f t="shared" si="3"/>
        <v>0</v>
      </c>
    </row>
    <row r="122" spans="1:14" x14ac:dyDescent="0.2">
      <c r="C122" s="310" t="s">
        <v>1414</v>
      </c>
      <c r="D122" s="310"/>
      <c r="E122" s="319" t="s">
        <v>1438</v>
      </c>
      <c r="F122" s="331" t="s">
        <v>3113</v>
      </c>
      <c r="G122" s="330">
        <v>0</v>
      </c>
      <c r="H122" s="330">
        <v>0</v>
      </c>
      <c r="J122" s="487">
        <f t="shared" si="2"/>
        <v>0</v>
      </c>
      <c r="M122" s="277">
        <f>+IFERROR(VLOOKUP(E122,[83]ModelloSP!$A:$E,3,0),0)</f>
        <v>0</v>
      </c>
      <c r="N122" s="550">
        <f t="shared" si="3"/>
        <v>0</v>
      </c>
    </row>
    <row r="123" spans="1:14" x14ac:dyDescent="0.2">
      <c r="C123" s="310" t="s">
        <v>1414</v>
      </c>
      <c r="D123" s="310"/>
      <c r="E123" s="319" t="s">
        <v>1440</v>
      </c>
      <c r="F123" s="331" t="s">
        <v>3114</v>
      </c>
      <c r="G123" s="330">
        <v>0</v>
      </c>
      <c r="H123" s="330">
        <v>0</v>
      </c>
      <c r="J123" s="487">
        <f t="shared" si="2"/>
        <v>0</v>
      </c>
      <c r="M123" s="277">
        <f>+IFERROR(VLOOKUP(E123,[83]ModelloSP!$A:$E,3,0),0)</f>
        <v>0</v>
      </c>
      <c r="N123" s="550">
        <f t="shared" si="3"/>
        <v>0</v>
      </c>
    </row>
    <row r="124" spans="1:14" x14ac:dyDescent="0.2">
      <c r="C124" s="310"/>
      <c r="D124" s="310"/>
      <c r="E124" s="319" t="s">
        <v>1442</v>
      </c>
      <c r="F124" s="331" t="s">
        <v>3115</v>
      </c>
      <c r="G124" s="330">
        <v>0</v>
      </c>
      <c r="H124" s="330">
        <v>177.4</v>
      </c>
      <c r="J124" s="487">
        <f t="shared" si="2"/>
        <v>-177.4</v>
      </c>
      <c r="M124" s="277">
        <f>+IFERROR(VLOOKUP(E124,[83]ModelloSP!$A:$E,3,0),0)</f>
        <v>0</v>
      </c>
      <c r="N124" s="550">
        <f t="shared" si="3"/>
        <v>0</v>
      </c>
    </row>
    <row r="125" spans="1:14" x14ac:dyDescent="0.2">
      <c r="A125" s="294" t="s">
        <v>3030</v>
      </c>
      <c r="C125" s="310"/>
      <c r="D125" s="310"/>
      <c r="E125" s="311" t="s">
        <v>1444</v>
      </c>
      <c r="F125" s="317" t="s">
        <v>3116</v>
      </c>
      <c r="G125" s="318">
        <v>128659400.76000001</v>
      </c>
      <c r="H125" s="318">
        <v>86066536.150000006</v>
      </c>
      <c r="J125" s="487">
        <f t="shared" si="2"/>
        <v>42592864.609999999</v>
      </c>
      <c r="M125" s="277">
        <f>+IFERROR(VLOOKUP(E125,[83]ModelloSP!$A:$E,3,0),0)</f>
        <v>128659400.76000001</v>
      </c>
      <c r="N125" s="550">
        <f t="shared" si="3"/>
        <v>0</v>
      </c>
    </row>
    <row r="126" spans="1:14" x14ac:dyDescent="0.2">
      <c r="A126" s="294" t="s">
        <v>3030</v>
      </c>
      <c r="C126" s="310"/>
      <c r="D126" s="310"/>
      <c r="E126" s="319" t="s">
        <v>1446</v>
      </c>
      <c r="F126" s="320" t="s">
        <v>3117</v>
      </c>
      <c r="G126" s="330">
        <v>75488998.079999998</v>
      </c>
      <c r="H126" s="330">
        <v>55146013.259999998</v>
      </c>
      <c r="J126" s="487">
        <f t="shared" si="2"/>
        <v>20342984.82</v>
      </c>
      <c r="M126" s="277">
        <f>+IFERROR(VLOOKUP(E126,[83]ModelloSP!$A:$E,3,0),0)</f>
        <v>75488998.079999998</v>
      </c>
      <c r="N126" s="550">
        <f t="shared" si="3"/>
        <v>0</v>
      </c>
    </row>
    <row r="127" spans="1:14" x14ac:dyDescent="0.2">
      <c r="C127" s="310" t="s">
        <v>1448</v>
      </c>
      <c r="D127" s="310"/>
      <c r="E127" s="319" t="s">
        <v>1453</v>
      </c>
      <c r="F127" s="320" t="s">
        <v>3118</v>
      </c>
      <c r="G127" s="330">
        <v>59796362.369999997</v>
      </c>
      <c r="H127" s="330">
        <v>45839385.43</v>
      </c>
      <c r="J127" s="487">
        <f t="shared" si="2"/>
        <v>13956976.939999998</v>
      </c>
      <c r="M127" s="277">
        <f>+IFERROR(VLOOKUP(E127,[83]ModelloSP!$A:$E,3,0),0)</f>
        <v>59796362.369999997</v>
      </c>
      <c r="N127" s="550">
        <f t="shared" si="3"/>
        <v>0</v>
      </c>
    </row>
    <row r="128" spans="1:14" x14ac:dyDescent="0.2">
      <c r="C128" s="310" t="s">
        <v>164</v>
      </c>
      <c r="D128" s="310"/>
      <c r="E128" s="319" t="s">
        <v>1455</v>
      </c>
      <c r="F128" s="320" t="s">
        <v>3119</v>
      </c>
      <c r="G128" s="330">
        <v>0</v>
      </c>
      <c r="H128" s="330">
        <v>0</v>
      </c>
      <c r="J128" s="487">
        <f t="shared" si="2"/>
        <v>0</v>
      </c>
      <c r="M128" s="277">
        <f>+IFERROR(VLOOKUP(E128,[83]ModelloSP!$A:$E,3,0),0)</f>
        <v>0</v>
      </c>
      <c r="N128" s="550">
        <f t="shared" si="3"/>
        <v>0</v>
      </c>
    </row>
    <row r="129" spans="1:14" x14ac:dyDescent="0.2">
      <c r="C129" s="310" t="s">
        <v>1448</v>
      </c>
      <c r="D129" s="310"/>
      <c r="E129" s="319" t="s">
        <v>1457</v>
      </c>
      <c r="F129" s="320" t="s">
        <v>3120</v>
      </c>
      <c r="G129" s="330">
        <v>0</v>
      </c>
      <c r="H129" s="330">
        <v>0</v>
      </c>
      <c r="J129" s="487">
        <f t="shared" si="2"/>
        <v>0</v>
      </c>
      <c r="M129" s="277">
        <f>+IFERROR(VLOOKUP(E129,[83]ModelloSP!$A:$E,3,0),0)</f>
        <v>0</v>
      </c>
      <c r="N129" s="550">
        <f t="shared" si="3"/>
        <v>0</v>
      </c>
    </row>
    <row r="130" spans="1:14" x14ac:dyDescent="0.2">
      <c r="C130" s="310" t="s">
        <v>1448</v>
      </c>
      <c r="D130" s="310"/>
      <c r="E130" s="319" t="s">
        <v>1459</v>
      </c>
      <c r="F130" s="320" t="s">
        <v>3121</v>
      </c>
      <c r="G130" s="330">
        <v>0</v>
      </c>
      <c r="H130" s="330">
        <v>0</v>
      </c>
      <c r="J130" s="487">
        <f t="shared" si="2"/>
        <v>0</v>
      </c>
      <c r="M130" s="277">
        <f>+IFERROR(VLOOKUP(E130,[83]ModelloSP!$A:$E,3,0),0)</f>
        <v>0</v>
      </c>
      <c r="N130" s="550">
        <f t="shared" si="3"/>
        <v>0</v>
      </c>
    </row>
    <row r="131" spans="1:14" x14ac:dyDescent="0.2">
      <c r="C131" s="310" t="s">
        <v>1448</v>
      </c>
      <c r="D131" s="310"/>
      <c r="E131" s="319" t="s">
        <v>1461</v>
      </c>
      <c r="F131" s="320" t="s">
        <v>3122</v>
      </c>
      <c r="G131" s="330">
        <v>0</v>
      </c>
      <c r="H131" s="330">
        <v>0</v>
      </c>
      <c r="J131" s="487">
        <f t="shared" si="2"/>
        <v>0</v>
      </c>
      <c r="M131" s="277">
        <f>+IFERROR(VLOOKUP(E131,[83]ModelloSP!$A:$E,3,0),0)</f>
        <v>0</v>
      </c>
      <c r="N131" s="550">
        <f t="shared" si="3"/>
        <v>0</v>
      </c>
    </row>
    <row r="132" spans="1:14" x14ac:dyDescent="0.2">
      <c r="C132" s="310" t="s">
        <v>1448</v>
      </c>
      <c r="D132" s="310"/>
      <c r="E132" s="319" t="s">
        <v>1463</v>
      </c>
      <c r="F132" s="320" t="s">
        <v>3123</v>
      </c>
      <c r="G132" s="330">
        <v>0</v>
      </c>
      <c r="H132" s="330">
        <v>0</v>
      </c>
      <c r="J132" s="487">
        <f t="shared" si="2"/>
        <v>0</v>
      </c>
      <c r="M132" s="277">
        <f>+IFERROR(VLOOKUP(E132,[83]ModelloSP!$A:$E,3,0),0)</f>
        <v>0</v>
      </c>
      <c r="N132" s="550">
        <f t="shared" si="3"/>
        <v>0</v>
      </c>
    </row>
    <row r="133" spans="1:14" x14ac:dyDescent="0.2">
      <c r="C133" s="310" t="s">
        <v>1448</v>
      </c>
      <c r="D133" s="310"/>
      <c r="E133" s="319" t="s">
        <v>1465</v>
      </c>
      <c r="F133" s="320" t="s">
        <v>3124</v>
      </c>
      <c r="G133" s="330">
        <v>15481104.549999999</v>
      </c>
      <c r="H133" s="330">
        <v>9306627.8300000001</v>
      </c>
      <c r="J133" s="487">
        <f t="shared" si="2"/>
        <v>6174476.7199999988</v>
      </c>
      <c r="M133" s="277">
        <f>+IFERROR(VLOOKUP(E133,[83]ModelloSP!$A:$E,3,0),0)</f>
        <v>15481104.549999999</v>
      </c>
      <c r="N133" s="550">
        <f t="shared" si="3"/>
        <v>0</v>
      </c>
    </row>
    <row r="134" spans="1:14" x14ac:dyDescent="0.2">
      <c r="C134" s="310" t="s">
        <v>1448</v>
      </c>
      <c r="D134" s="310"/>
      <c r="E134" s="319" t="s">
        <v>3125</v>
      </c>
      <c r="F134" s="332" t="s">
        <v>3126</v>
      </c>
      <c r="G134" s="330">
        <v>211531.16</v>
      </c>
      <c r="H134" s="330">
        <v>0</v>
      </c>
      <c r="J134" s="487">
        <f t="shared" si="2"/>
        <v>211531.16</v>
      </c>
      <c r="M134" s="277">
        <f>+IFERROR(VLOOKUP(E134,[83]ModelloSP!$A:$E,3,0),0)</f>
        <v>211531.16</v>
      </c>
      <c r="N134" s="550">
        <f t="shared" si="3"/>
        <v>0</v>
      </c>
    </row>
    <row r="135" spans="1:14" x14ac:dyDescent="0.2">
      <c r="C135" s="310" t="s">
        <v>1448</v>
      </c>
      <c r="D135" s="310"/>
      <c r="E135" s="319" t="s">
        <v>1467</v>
      </c>
      <c r="F135" s="320" t="s">
        <v>3127</v>
      </c>
      <c r="G135" s="330">
        <v>0</v>
      </c>
      <c r="H135" s="330">
        <v>0</v>
      </c>
      <c r="J135" s="487">
        <f t="shared" si="2"/>
        <v>0</v>
      </c>
      <c r="M135" s="277">
        <f>+IFERROR(VLOOKUP(E135,[83]ModelloSP!$A:$E,3,0),0)</f>
        <v>0</v>
      </c>
      <c r="N135" s="550">
        <f t="shared" si="3"/>
        <v>0</v>
      </c>
    </row>
    <row r="136" spans="1:14" x14ac:dyDescent="0.2">
      <c r="C136" s="310" t="s">
        <v>1448</v>
      </c>
      <c r="D136" s="310"/>
      <c r="E136" s="319" t="s">
        <v>3128</v>
      </c>
      <c r="F136" s="320" t="s">
        <v>3129</v>
      </c>
      <c r="G136" s="330">
        <v>0</v>
      </c>
      <c r="H136" s="330">
        <v>0</v>
      </c>
      <c r="J136" s="487">
        <f t="shared" si="2"/>
        <v>0</v>
      </c>
      <c r="M136" s="277">
        <f>+IFERROR(VLOOKUP(E136,[83]ModelloSP!$A:$E,3,0),0)</f>
        <v>0</v>
      </c>
      <c r="N136" s="550">
        <f t="shared" si="3"/>
        <v>0</v>
      </c>
    </row>
    <row r="137" spans="1:14" x14ac:dyDescent="0.2">
      <c r="A137" s="294" t="s">
        <v>3030</v>
      </c>
      <c r="C137" s="310"/>
      <c r="D137" s="310"/>
      <c r="E137" s="319" t="s">
        <v>1469</v>
      </c>
      <c r="F137" s="320" t="s">
        <v>3130</v>
      </c>
      <c r="G137" s="330">
        <v>46734731.840000004</v>
      </c>
      <c r="H137" s="330">
        <v>30920522.890000001</v>
      </c>
      <c r="J137" s="487">
        <f t="shared" si="2"/>
        <v>15814208.950000003</v>
      </c>
      <c r="M137" s="277">
        <f>+IFERROR(VLOOKUP(E137,[83]ModelloSP!$A:$E,3,0),0)</f>
        <v>46734731.840000004</v>
      </c>
      <c r="N137" s="550">
        <f t="shared" si="3"/>
        <v>0</v>
      </c>
    </row>
    <row r="138" spans="1:14" x14ac:dyDescent="0.2">
      <c r="C138" s="310" t="s">
        <v>1448</v>
      </c>
      <c r="D138" s="310"/>
      <c r="E138" s="319" t="s">
        <v>1471</v>
      </c>
      <c r="F138" s="320" t="s">
        <v>1472</v>
      </c>
      <c r="G138" s="330">
        <v>46734731.840000004</v>
      </c>
      <c r="H138" s="330">
        <v>30920522.890000001</v>
      </c>
      <c r="J138" s="487">
        <f t="shared" si="2"/>
        <v>15814208.950000003</v>
      </c>
      <c r="M138" s="277">
        <f>+IFERROR(VLOOKUP(E138,[83]ModelloSP!$A:$E,3,0),0)</f>
        <v>46734731.840000004</v>
      </c>
      <c r="N138" s="550">
        <f t="shared" si="3"/>
        <v>0</v>
      </c>
    </row>
    <row r="139" spans="1:14" x14ac:dyDescent="0.2">
      <c r="C139" s="310" t="s">
        <v>1448</v>
      </c>
      <c r="D139" s="310"/>
      <c r="E139" s="319" t="s">
        <v>1473</v>
      </c>
      <c r="F139" s="320" t="s">
        <v>1474</v>
      </c>
      <c r="G139" s="330">
        <v>0</v>
      </c>
      <c r="H139" s="330">
        <v>0</v>
      </c>
      <c r="J139" s="487">
        <f t="shared" ref="J139:J202" si="4">+G139-H139</f>
        <v>0</v>
      </c>
      <c r="M139" s="277">
        <f>+IFERROR(VLOOKUP(E139,[83]ModelloSP!$A:$E,3,0),0)</f>
        <v>0</v>
      </c>
      <c r="N139" s="550">
        <f t="shared" ref="N139:N202" si="5">+G139-M139</f>
        <v>0</v>
      </c>
    </row>
    <row r="140" spans="1:14" x14ac:dyDescent="0.2">
      <c r="C140" s="310" t="s">
        <v>1448</v>
      </c>
      <c r="D140" s="310"/>
      <c r="E140" s="319" t="s">
        <v>1475</v>
      </c>
      <c r="F140" s="320" t="s">
        <v>1476</v>
      </c>
      <c r="G140" s="330">
        <v>0</v>
      </c>
      <c r="H140" s="330">
        <v>0</v>
      </c>
      <c r="J140" s="487">
        <f t="shared" si="4"/>
        <v>0</v>
      </c>
      <c r="M140" s="277">
        <f>+IFERROR(VLOOKUP(E140,[83]ModelloSP!$A:$E,3,0),0)</f>
        <v>0</v>
      </c>
      <c r="N140" s="550">
        <f t="shared" si="5"/>
        <v>0</v>
      </c>
    </row>
    <row r="141" spans="1:14" x14ac:dyDescent="0.2">
      <c r="C141" s="310" t="s">
        <v>1448</v>
      </c>
      <c r="D141" s="310"/>
      <c r="E141" s="319" t="s">
        <v>3131</v>
      </c>
      <c r="F141" s="320" t="s">
        <v>3132</v>
      </c>
      <c r="G141" s="330">
        <v>0</v>
      </c>
      <c r="H141" s="330">
        <v>0</v>
      </c>
      <c r="J141" s="487">
        <f t="shared" si="4"/>
        <v>0</v>
      </c>
      <c r="M141" s="277">
        <f>+IFERROR(VLOOKUP(E141,[83]ModelloSP!$A:$E,3,0),0)</f>
        <v>0</v>
      </c>
      <c r="N141" s="550">
        <f t="shared" si="5"/>
        <v>0</v>
      </c>
    </row>
    <row r="142" spans="1:14" x14ac:dyDescent="0.2">
      <c r="C142" s="310" t="s">
        <v>1448</v>
      </c>
      <c r="D142" s="310"/>
      <c r="E142" s="319" t="s">
        <v>1477</v>
      </c>
      <c r="F142" s="320" t="s">
        <v>3133</v>
      </c>
      <c r="G142" s="330">
        <v>0</v>
      </c>
      <c r="H142" s="330">
        <v>0</v>
      </c>
      <c r="J142" s="487">
        <f t="shared" si="4"/>
        <v>0</v>
      </c>
      <c r="M142" s="277">
        <f>+IFERROR(VLOOKUP(E142,[83]ModelloSP!$A:$E,3,0),0)</f>
        <v>0</v>
      </c>
      <c r="N142" s="550">
        <f t="shared" si="5"/>
        <v>0</v>
      </c>
    </row>
    <row r="143" spans="1:14" x14ac:dyDescent="0.2">
      <c r="C143" s="310" t="s">
        <v>1448</v>
      </c>
      <c r="D143" s="310"/>
      <c r="E143" s="319" t="s">
        <v>1479</v>
      </c>
      <c r="F143" s="333" t="s">
        <v>3134</v>
      </c>
      <c r="G143" s="334">
        <v>0</v>
      </c>
      <c r="H143" s="334">
        <v>0</v>
      </c>
      <c r="J143" s="487">
        <f t="shared" si="4"/>
        <v>0</v>
      </c>
      <c r="M143" s="277">
        <f>+IFERROR(VLOOKUP(E143,[83]ModelloSP!$A:$E,3,0),0)</f>
        <v>0</v>
      </c>
      <c r="N143" s="550">
        <f t="shared" si="5"/>
        <v>0</v>
      </c>
    </row>
    <row r="144" spans="1:14" x14ac:dyDescent="0.2">
      <c r="C144" s="310"/>
      <c r="D144" s="310"/>
      <c r="E144" s="319" t="s">
        <v>3135</v>
      </c>
      <c r="F144" s="335" t="s">
        <v>3136</v>
      </c>
      <c r="G144" s="336">
        <v>6435670.8399999999</v>
      </c>
      <c r="H144" s="336">
        <v>0</v>
      </c>
      <c r="J144" s="487">
        <f t="shared" si="4"/>
        <v>6435670.8399999999</v>
      </c>
      <c r="M144" s="277">
        <f>+IFERROR(VLOOKUP(E144,[83]ModelloSP!$A:$E,3,0),0)</f>
        <v>6435670.8399999999</v>
      </c>
      <c r="N144" s="550">
        <f t="shared" si="5"/>
        <v>0</v>
      </c>
    </row>
    <row r="145" spans="1:14" x14ac:dyDescent="0.2">
      <c r="C145" s="310" t="s">
        <v>1448</v>
      </c>
      <c r="D145" s="310"/>
      <c r="E145" s="319" t="s">
        <v>3137</v>
      </c>
      <c r="F145" s="335" t="s">
        <v>3138</v>
      </c>
      <c r="G145" s="336">
        <v>0</v>
      </c>
      <c r="H145" s="336">
        <v>0</v>
      </c>
      <c r="J145" s="487">
        <f t="shared" si="4"/>
        <v>0</v>
      </c>
      <c r="M145" s="277">
        <f>+IFERROR(VLOOKUP(E145,[83]ModelloSP!$A:$E,3,0),0)</f>
        <v>0</v>
      </c>
      <c r="N145" s="550">
        <f t="shared" si="5"/>
        <v>0</v>
      </c>
    </row>
    <row r="146" spans="1:14" s="314" customFormat="1" x14ac:dyDescent="0.2">
      <c r="C146" s="310"/>
      <c r="D146" s="315"/>
      <c r="E146" s="316" t="s">
        <v>1481</v>
      </c>
      <c r="F146" s="337" t="s">
        <v>3139</v>
      </c>
      <c r="G146" s="338">
        <v>2983107.8299999996</v>
      </c>
      <c r="H146" s="338">
        <v>2735337.8499999996</v>
      </c>
      <c r="J146" s="487">
        <f t="shared" si="4"/>
        <v>247769.97999999998</v>
      </c>
      <c r="M146" s="277">
        <f>+IFERROR(VLOOKUP(E146,[83]ModelloSP!$A:$E,3,0),0)</f>
        <v>2983107.8299999996</v>
      </c>
      <c r="N146" s="550">
        <f t="shared" si="5"/>
        <v>0</v>
      </c>
    </row>
    <row r="147" spans="1:14" s="314" customFormat="1" x14ac:dyDescent="0.2">
      <c r="A147" s="314" t="s">
        <v>3030</v>
      </c>
      <c r="C147" s="310"/>
      <c r="D147" s="315"/>
      <c r="E147" s="316" t="s">
        <v>1483</v>
      </c>
      <c r="F147" s="337" t="s">
        <v>1484</v>
      </c>
      <c r="G147" s="338">
        <v>3320408.57</v>
      </c>
      <c r="H147" s="338">
        <v>2143028.92</v>
      </c>
      <c r="J147" s="487">
        <f t="shared" si="4"/>
        <v>1177379.6499999999</v>
      </c>
      <c r="M147" s="277">
        <f>+IFERROR(VLOOKUP(E147,[83]ModelloSP!$A:$E,3,0),0)</f>
        <v>3320408.57</v>
      </c>
      <c r="N147" s="550">
        <f t="shared" si="5"/>
        <v>0</v>
      </c>
    </row>
    <row r="148" spans="1:14" s="339" customFormat="1" x14ac:dyDescent="0.2">
      <c r="A148" s="339" t="s">
        <v>3030</v>
      </c>
      <c r="B148" s="340"/>
      <c r="C148" s="310"/>
      <c r="D148" s="341"/>
      <c r="E148" s="319" t="s">
        <v>1485</v>
      </c>
      <c r="F148" s="342" t="s">
        <v>1486</v>
      </c>
      <c r="G148" s="330">
        <v>3201400.51</v>
      </c>
      <c r="H148" s="330">
        <v>2065590.86</v>
      </c>
      <c r="I148" s="314"/>
      <c r="J148" s="487">
        <f t="shared" si="4"/>
        <v>1135809.6499999997</v>
      </c>
      <c r="K148" s="314"/>
      <c r="L148" s="314"/>
      <c r="M148" s="277">
        <f>+IFERROR(VLOOKUP(E148,[83]ModelloSP!$A:$E,3,0),0)</f>
        <v>3320408.57</v>
      </c>
      <c r="N148" s="550"/>
    </row>
    <row r="149" spans="1:14" s="339" customFormat="1" x14ac:dyDescent="0.2">
      <c r="B149" s="340"/>
      <c r="C149" s="310" t="s">
        <v>164</v>
      </c>
      <c r="D149" s="341"/>
      <c r="E149" s="319" t="s">
        <v>1487</v>
      </c>
      <c r="F149" s="342" t="s">
        <v>3140</v>
      </c>
      <c r="G149" s="330">
        <v>0</v>
      </c>
      <c r="H149" s="330">
        <v>0</v>
      </c>
      <c r="I149" s="314"/>
      <c r="J149" s="487">
        <f t="shared" si="4"/>
        <v>0</v>
      </c>
      <c r="K149" s="314"/>
      <c r="L149" s="314"/>
      <c r="M149" s="277">
        <f>+IFERROR(VLOOKUP(E149,[83]ModelloSP!$A:$E,3,0),0)</f>
        <v>0</v>
      </c>
      <c r="N149" s="550">
        <f t="shared" si="5"/>
        <v>0</v>
      </c>
    </row>
    <row r="150" spans="1:14" s="339" customFormat="1" x14ac:dyDescent="0.2">
      <c r="B150" s="340"/>
      <c r="C150" s="310" t="s">
        <v>164</v>
      </c>
      <c r="D150" s="341"/>
      <c r="E150" s="319" t="s">
        <v>1489</v>
      </c>
      <c r="F150" s="342" t="s">
        <v>3141</v>
      </c>
      <c r="G150" s="330">
        <v>0</v>
      </c>
      <c r="H150" s="330">
        <v>0</v>
      </c>
      <c r="I150" s="314"/>
      <c r="J150" s="487">
        <f t="shared" si="4"/>
        <v>0</v>
      </c>
      <c r="K150" s="314"/>
      <c r="L150" s="314"/>
      <c r="M150" s="277">
        <f>+IFERROR(VLOOKUP(E150,[83]ModelloSP!$A:$E,3,0),0)</f>
        <v>0</v>
      </c>
      <c r="N150" s="550">
        <f t="shared" si="5"/>
        <v>0</v>
      </c>
    </row>
    <row r="151" spans="1:14" s="339" customFormat="1" x14ac:dyDescent="0.2">
      <c r="B151" s="340"/>
      <c r="C151" s="310" t="s">
        <v>164</v>
      </c>
      <c r="D151" s="341"/>
      <c r="E151" s="319" t="s">
        <v>1491</v>
      </c>
      <c r="F151" s="342" t="s">
        <v>3142</v>
      </c>
      <c r="G151" s="330">
        <v>3201400.51</v>
      </c>
      <c r="H151" s="330">
        <v>2065590.86</v>
      </c>
      <c r="I151" s="314"/>
      <c r="J151" s="487">
        <f t="shared" si="4"/>
        <v>1135809.6499999997</v>
      </c>
      <c r="K151" s="314"/>
      <c r="L151" s="314"/>
      <c r="M151" s="277">
        <f>+IFERROR(VLOOKUP(E151,[83]ModelloSP!$A:$E,3,0),0)</f>
        <v>3201400.51</v>
      </c>
      <c r="N151" s="550">
        <f t="shared" si="5"/>
        <v>0</v>
      </c>
    </row>
    <row r="152" spans="1:14" s="339" customFormat="1" x14ac:dyDescent="0.2">
      <c r="B152" s="340"/>
      <c r="C152" s="310" t="s">
        <v>1448</v>
      </c>
      <c r="D152" s="341"/>
      <c r="E152" s="319" t="s">
        <v>1493</v>
      </c>
      <c r="F152" s="320" t="s">
        <v>3143</v>
      </c>
      <c r="G152" s="330">
        <v>0</v>
      </c>
      <c r="H152" s="330">
        <v>0</v>
      </c>
      <c r="I152" s="314"/>
      <c r="J152" s="487">
        <f t="shared" si="4"/>
        <v>0</v>
      </c>
      <c r="K152" s="314"/>
      <c r="L152" s="314"/>
      <c r="M152" s="277">
        <f>+IFERROR(VLOOKUP(E152,[83]ModelloSP!$A:$E,3,0),0)</f>
        <v>0</v>
      </c>
      <c r="N152" s="550">
        <f t="shared" si="5"/>
        <v>0</v>
      </c>
    </row>
    <row r="153" spans="1:14" s="339" customFormat="1" x14ac:dyDescent="0.2">
      <c r="B153" s="340"/>
      <c r="C153" s="310" t="s">
        <v>1448</v>
      </c>
      <c r="D153" s="341"/>
      <c r="E153" s="319" t="s">
        <v>3144</v>
      </c>
      <c r="F153" s="320" t="s">
        <v>3145</v>
      </c>
      <c r="G153" s="330">
        <v>0</v>
      </c>
      <c r="H153" s="330">
        <v>0</v>
      </c>
      <c r="I153" s="314"/>
      <c r="J153" s="487">
        <f t="shared" si="4"/>
        <v>0</v>
      </c>
      <c r="K153" s="314"/>
      <c r="L153" s="314"/>
      <c r="M153" s="277">
        <f>+IFERROR(VLOOKUP(E153,[83]ModelloSP!$A:$E,3,0),0)</f>
        <v>0</v>
      </c>
      <c r="N153" s="550">
        <f t="shared" si="5"/>
        <v>0</v>
      </c>
    </row>
    <row r="154" spans="1:14" s="339" customFormat="1" x14ac:dyDescent="0.2">
      <c r="B154" s="340"/>
      <c r="C154" s="310" t="s">
        <v>1414</v>
      </c>
      <c r="D154" s="341"/>
      <c r="E154" s="319" t="s">
        <v>1495</v>
      </c>
      <c r="F154" s="320" t="s">
        <v>3146</v>
      </c>
      <c r="G154" s="330">
        <v>119008.06</v>
      </c>
      <c r="H154" s="330">
        <v>77438.06</v>
      </c>
      <c r="I154" s="314"/>
      <c r="J154" s="487">
        <f t="shared" si="4"/>
        <v>41570</v>
      </c>
      <c r="K154" s="314"/>
      <c r="L154" s="314"/>
      <c r="M154" s="277">
        <f>+IFERROR(VLOOKUP(E154,[83]ModelloSP!$A:$E,3,0),0)</f>
        <v>119008.06</v>
      </c>
      <c r="N154" s="550">
        <f t="shared" si="5"/>
        <v>0</v>
      </c>
    </row>
    <row r="155" spans="1:14" s="343" customFormat="1" x14ac:dyDescent="0.2">
      <c r="C155" s="310" t="s">
        <v>164</v>
      </c>
      <c r="D155" s="341"/>
      <c r="E155" s="319" t="s">
        <v>3147</v>
      </c>
      <c r="F155" s="320" t="s">
        <v>3148</v>
      </c>
      <c r="G155" s="321">
        <v>0</v>
      </c>
      <c r="H155" s="321">
        <v>0</v>
      </c>
      <c r="I155" s="314"/>
      <c r="J155" s="487">
        <f t="shared" si="4"/>
        <v>0</v>
      </c>
      <c r="K155" s="314"/>
      <c r="L155" s="314"/>
      <c r="M155" s="277">
        <f>+IFERROR(VLOOKUP(E155,[83]ModelloSP!$A:$E,3,0),0)</f>
        <v>0</v>
      </c>
      <c r="N155" s="550">
        <f t="shared" si="5"/>
        <v>0</v>
      </c>
    </row>
    <row r="156" spans="1:14" s="314" customFormat="1" x14ac:dyDescent="0.2">
      <c r="A156" s="314" t="s">
        <v>3030</v>
      </c>
      <c r="C156" s="310"/>
      <c r="D156" s="315"/>
      <c r="E156" s="316" t="s">
        <v>1497</v>
      </c>
      <c r="F156" s="337" t="s">
        <v>3149</v>
      </c>
      <c r="G156" s="338">
        <v>619328.74</v>
      </c>
      <c r="H156" s="338">
        <v>837002.66</v>
      </c>
      <c r="J156" s="487">
        <f t="shared" si="4"/>
        <v>-217673.92000000004</v>
      </c>
      <c r="M156" s="277">
        <f>+IFERROR(VLOOKUP(E156,[83]ModelloSP!$A:$E,3,0),0)</f>
        <v>619328.74</v>
      </c>
      <c r="N156" s="550">
        <f t="shared" si="5"/>
        <v>0</v>
      </c>
    </row>
    <row r="157" spans="1:14" s="314" customFormat="1" x14ac:dyDescent="0.2">
      <c r="C157" s="310"/>
      <c r="D157" s="315"/>
      <c r="E157" s="326" t="s">
        <v>1499</v>
      </c>
      <c r="F157" s="320" t="s">
        <v>3150</v>
      </c>
      <c r="G157" s="321">
        <v>55</v>
      </c>
      <c r="H157" s="321">
        <v>55</v>
      </c>
      <c r="J157" s="487">
        <f t="shared" si="4"/>
        <v>0</v>
      </c>
      <c r="M157" s="277">
        <f>+IFERROR(VLOOKUP(E157,[83]ModelloSP!$A:$E,3,0),0)</f>
        <v>55</v>
      </c>
      <c r="N157" s="550">
        <f t="shared" si="5"/>
        <v>0</v>
      </c>
    </row>
    <row r="158" spans="1:14" s="314" customFormat="1" x14ac:dyDescent="0.2">
      <c r="C158" s="310"/>
      <c r="D158" s="315"/>
      <c r="E158" s="326" t="s">
        <v>1501</v>
      </c>
      <c r="F158" s="320" t="s">
        <v>3151</v>
      </c>
      <c r="G158" s="321">
        <v>0</v>
      </c>
      <c r="H158" s="321">
        <v>0</v>
      </c>
      <c r="J158" s="487">
        <f t="shared" si="4"/>
        <v>0</v>
      </c>
      <c r="M158" s="277">
        <f>+IFERROR(VLOOKUP(E158,[83]ModelloSP!$A:$E,3,0),0)</f>
        <v>0</v>
      </c>
      <c r="N158" s="550">
        <f t="shared" si="5"/>
        <v>0</v>
      </c>
    </row>
    <row r="159" spans="1:14" s="314" customFormat="1" x14ac:dyDescent="0.2">
      <c r="C159" s="310"/>
      <c r="D159" s="315"/>
      <c r="E159" s="326" t="s">
        <v>1503</v>
      </c>
      <c r="F159" s="320" t="s">
        <v>3152</v>
      </c>
      <c r="G159" s="321">
        <v>619273.74</v>
      </c>
      <c r="H159" s="321">
        <v>836947.66</v>
      </c>
      <c r="J159" s="487">
        <f t="shared" si="4"/>
        <v>-217673.92000000004</v>
      </c>
      <c r="M159" s="277">
        <f>+IFERROR(VLOOKUP(E159,[83]ModelloSP!$A:$E,3,0),0)</f>
        <v>619273.74</v>
      </c>
      <c r="N159" s="550">
        <f t="shared" si="5"/>
        <v>0</v>
      </c>
    </row>
    <row r="160" spans="1:14" s="314" customFormat="1" x14ac:dyDescent="0.2">
      <c r="C160" s="310"/>
      <c r="D160" s="315"/>
      <c r="E160" s="316" t="s">
        <v>1505</v>
      </c>
      <c r="F160" s="337" t="s">
        <v>1506</v>
      </c>
      <c r="G160" s="338">
        <v>355096.86</v>
      </c>
      <c r="H160" s="338">
        <v>284318.45999999996</v>
      </c>
      <c r="J160" s="487">
        <f t="shared" si="4"/>
        <v>70778.400000000023</v>
      </c>
      <c r="M160" s="277">
        <f>+IFERROR(VLOOKUP(E160,[83]ModelloSP!$A:$E,3,0),0)</f>
        <v>355096.86</v>
      </c>
      <c r="N160" s="550">
        <f t="shared" si="5"/>
        <v>0</v>
      </c>
    </row>
    <row r="161" spans="1:14" s="314" customFormat="1" x14ac:dyDescent="0.2">
      <c r="A161" s="314" t="s">
        <v>3030</v>
      </c>
      <c r="C161" s="310"/>
      <c r="D161" s="315"/>
      <c r="E161" s="316" t="s">
        <v>1507</v>
      </c>
      <c r="F161" s="337" t="s">
        <v>1508</v>
      </c>
      <c r="G161" s="338">
        <v>6196625.6899999995</v>
      </c>
      <c r="H161" s="338">
        <v>13156027.48</v>
      </c>
      <c r="J161" s="487">
        <f t="shared" si="4"/>
        <v>-6959401.790000001</v>
      </c>
      <c r="M161" s="277">
        <f>+IFERROR(VLOOKUP(E161,[83]ModelloSP!$A:$E,3,0),0)</f>
        <v>6196625.6899999995</v>
      </c>
      <c r="N161" s="550">
        <f t="shared" si="5"/>
        <v>0</v>
      </c>
    </row>
    <row r="162" spans="1:14" x14ac:dyDescent="0.2">
      <c r="C162" s="310"/>
      <c r="D162" s="310"/>
      <c r="E162" s="319" t="s">
        <v>1509</v>
      </c>
      <c r="F162" s="320" t="s">
        <v>3153</v>
      </c>
      <c r="G162" s="321">
        <v>833695.22</v>
      </c>
      <c r="H162" s="321">
        <v>694428.57000000007</v>
      </c>
      <c r="J162" s="487">
        <f t="shared" si="4"/>
        <v>139266.64999999991</v>
      </c>
      <c r="M162" s="277">
        <f>+IFERROR(VLOOKUP(E162,[83]ModelloSP!$A:$E,3,0),0)</f>
        <v>833695.22</v>
      </c>
      <c r="N162" s="550">
        <f t="shared" si="5"/>
        <v>0</v>
      </c>
    </row>
    <row r="163" spans="1:14" x14ac:dyDescent="0.2">
      <c r="C163" s="310"/>
      <c r="D163" s="310"/>
      <c r="E163" s="319" t="s">
        <v>1511</v>
      </c>
      <c r="F163" s="320" t="s">
        <v>3154</v>
      </c>
      <c r="G163" s="321">
        <v>0</v>
      </c>
      <c r="H163" s="321">
        <v>0</v>
      </c>
      <c r="J163" s="487">
        <f t="shared" si="4"/>
        <v>0</v>
      </c>
      <c r="M163" s="277">
        <f>+IFERROR(VLOOKUP(E163,[83]ModelloSP!$A:$E,3,0),0)</f>
        <v>0</v>
      </c>
      <c r="N163" s="550">
        <f t="shared" si="5"/>
        <v>0</v>
      </c>
    </row>
    <row r="164" spans="1:14" x14ac:dyDescent="0.2">
      <c r="C164" s="310"/>
      <c r="D164" s="310"/>
      <c r="E164" s="319" t="s">
        <v>1513</v>
      </c>
      <c r="F164" s="320" t="s">
        <v>3155</v>
      </c>
      <c r="G164" s="321">
        <v>53499.42</v>
      </c>
      <c r="H164" s="321">
        <v>8523.2199999999993</v>
      </c>
      <c r="J164" s="487">
        <f t="shared" si="4"/>
        <v>44976.2</v>
      </c>
      <c r="M164" s="277">
        <f>+IFERROR(VLOOKUP(E164,[83]ModelloSP!$A:$E,3,0),0)</f>
        <v>53499.42</v>
      </c>
      <c r="N164" s="550">
        <f t="shared" si="5"/>
        <v>0</v>
      </c>
    </row>
    <row r="165" spans="1:14" x14ac:dyDescent="0.2">
      <c r="C165" s="310"/>
      <c r="D165" s="310"/>
      <c r="E165" s="319" t="s">
        <v>1515</v>
      </c>
      <c r="F165" s="320" t="s">
        <v>3156</v>
      </c>
      <c r="G165" s="321">
        <v>1862</v>
      </c>
      <c r="H165" s="321">
        <v>0</v>
      </c>
      <c r="J165" s="487">
        <f t="shared" si="4"/>
        <v>1862</v>
      </c>
      <c r="M165" s="277">
        <f>+IFERROR(VLOOKUP(E165,[83]ModelloSP!$A:$E,3,0),0)</f>
        <v>0</v>
      </c>
      <c r="N165" s="551">
        <f>+G165-M165</f>
        <v>1862</v>
      </c>
    </row>
    <row r="166" spans="1:14" x14ac:dyDescent="0.2">
      <c r="A166" s="294" t="s">
        <v>3030</v>
      </c>
      <c r="C166" s="310"/>
      <c r="D166" s="310"/>
      <c r="E166" s="319" t="s">
        <v>1517</v>
      </c>
      <c r="F166" s="320" t="s">
        <v>3157</v>
      </c>
      <c r="G166" s="321">
        <v>5307569.05</v>
      </c>
      <c r="H166" s="321">
        <v>12453075.689999999</v>
      </c>
      <c r="J166" s="487">
        <f t="shared" si="4"/>
        <v>-7145506.6399999997</v>
      </c>
      <c r="M166" s="277">
        <f>+IFERROR(VLOOKUP(E166,[83]ModelloSP!$A:$E,3,0),0)</f>
        <v>5309431.05</v>
      </c>
      <c r="N166" s="551">
        <f>+G166-M166</f>
        <v>-1862</v>
      </c>
    </row>
    <row r="167" spans="1:14" x14ac:dyDescent="0.2">
      <c r="C167" s="310"/>
      <c r="D167" s="310"/>
      <c r="E167" s="319" t="s">
        <v>3158</v>
      </c>
      <c r="F167" s="320" t="s">
        <v>3159</v>
      </c>
      <c r="G167" s="321">
        <v>5307569.05</v>
      </c>
      <c r="H167" s="321">
        <v>0</v>
      </c>
      <c r="J167" s="487">
        <f t="shared" si="4"/>
        <v>5307569.05</v>
      </c>
      <c r="M167" s="277">
        <f>+IFERROR(VLOOKUP(E167,[83]ModelloSP!$A:$E,3,0),0)</f>
        <v>5309431.05</v>
      </c>
      <c r="N167" s="551">
        <f>+G167-M167</f>
        <v>-1862</v>
      </c>
    </row>
    <row r="168" spans="1:14" x14ac:dyDescent="0.2">
      <c r="C168" s="310"/>
      <c r="D168" s="310"/>
      <c r="E168" s="319" t="s">
        <v>3160</v>
      </c>
      <c r="F168" s="320" t="s">
        <v>3161</v>
      </c>
      <c r="G168" s="322">
        <v>0</v>
      </c>
      <c r="H168" s="322">
        <v>0</v>
      </c>
      <c r="I168" s="323" t="s">
        <v>3162</v>
      </c>
      <c r="J168" s="487">
        <f t="shared" si="4"/>
        <v>0</v>
      </c>
      <c r="M168" s="277">
        <f>+IFERROR(VLOOKUP(E168,[83]ModelloSP!$A:$E,3,0),0)</f>
        <v>0</v>
      </c>
      <c r="N168" s="550">
        <f t="shared" si="5"/>
        <v>0</v>
      </c>
    </row>
    <row r="169" spans="1:14" x14ac:dyDescent="0.2">
      <c r="A169" s="294" t="s">
        <v>3030</v>
      </c>
      <c r="C169" s="310"/>
      <c r="D169" s="310"/>
      <c r="E169" s="319" t="s">
        <v>3163</v>
      </c>
      <c r="F169" s="320" t="s">
        <v>3164</v>
      </c>
      <c r="G169" s="321">
        <v>0</v>
      </c>
      <c r="H169" s="321">
        <v>0</v>
      </c>
      <c r="J169" s="487">
        <f t="shared" si="4"/>
        <v>0</v>
      </c>
      <c r="M169" s="277">
        <f>+IFERROR(VLOOKUP(E169,[83]ModelloSP!$A:$E,3,0),0)</f>
        <v>0</v>
      </c>
      <c r="N169" s="550">
        <f t="shared" si="5"/>
        <v>0</v>
      </c>
    </row>
    <row r="170" spans="1:14" x14ac:dyDescent="0.2">
      <c r="C170" s="310"/>
      <c r="D170" s="310"/>
      <c r="E170" s="319" t="s">
        <v>3165</v>
      </c>
      <c r="F170" s="320" t="s">
        <v>3166</v>
      </c>
      <c r="G170" s="321">
        <v>0</v>
      </c>
      <c r="H170" s="321">
        <v>0</v>
      </c>
      <c r="J170" s="487">
        <f t="shared" si="4"/>
        <v>0</v>
      </c>
      <c r="M170" s="277">
        <f>+IFERROR(VLOOKUP(E170,[83]ModelloSP!$A:$E,3,0),0)</f>
        <v>0</v>
      </c>
      <c r="N170" s="550">
        <f t="shared" si="5"/>
        <v>0</v>
      </c>
    </row>
    <row r="171" spans="1:14" x14ac:dyDescent="0.2">
      <c r="C171" s="310"/>
      <c r="D171" s="310"/>
      <c r="E171" s="319" t="s">
        <v>3167</v>
      </c>
      <c r="F171" s="320" t="s">
        <v>3168</v>
      </c>
      <c r="G171" s="322">
        <v>0</v>
      </c>
      <c r="H171" s="322">
        <v>0</v>
      </c>
      <c r="I171" s="323" t="s">
        <v>3162</v>
      </c>
      <c r="J171" s="487">
        <f t="shared" si="4"/>
        <v>0</v>
      </c>
      <c r="M171" s="277">
        <f>+IFERROR(VLOOKUP(E171,[83]ModelloSP!$A:$E,3,0),0)</f>
        <v>0</v>
      </c>
      <c r="N171" s="550">
        <f t="shared" si="5"/>
        <v>0</v>
      </c>
    </row>
    <row r="172" spans="1:14" x14ac:dyDescent="0.2">
      <c r="A172" s="294" t="s">
        <v>3030</v>
      </c>
      <c r="C172" s="310"/>
      <c r="D172" s="310"/>
      <c r="E172" s="311" t="s">
        <v>1519</v>
      </c>
      <c r="F172" s="344" t="s">
        <v>3169</v>
      </c>
      <c r="G172" s="345">
        <v>0</v>
      </c>
      <c r="H172" s="345">
        <v>0</v>
      </c>
      <c r="J172" s="474">
        <f t="shared" si="4"/>
        <v>0</v>
      </c>
      <c r="M172" s="277">
        <f>+IFERROR(VLOOKUP(E172,[83]ModelloSP!$A:$E,3,0),0)</f>
        <v>0</v>
      </c>
      <c r="N172" s="550">
        <f t="shared" si="5"/>
        <v>0</v>
      </c>
    </row>
    <row r="173" spans="1:14" s="314" customFormat="1" x14ac:dyDescent="0.2">
      <c r="C173" s="310"/>
      <c r="D173" s="315"/>
      <c r="E173" s="316" t="s">
        <v>1521</v>
      </c>
      <c r="F173" s="337" t="s">
        <v>3170</v>
      </c>
      <c r="G173" s="338">
        <v>0</v>
      </c>
      <c r="H173" s="338">
        <v>0</v>
      </c>
      <c r="J173" s="474">
        <f t="shared" si="4"/>
        <v>0</v>
      </c>
      <c r="M173" s="277">
        <f>+IFERROR(VLOOKUP(E173,[83]ModelloSP!$A:$E,3,0),0)</f>
        <v>0</v>
      </c>
      <c r="N173" s="550">
        <f t="shared" si="5"/>
        <v>0</v>
      </c>
    </row>
    <row r="174" spans="1:14" s="314" customFormat="1" x14ac:dyDescent="0.2">
      <c r="C174" s="310"/>
      <c r="D174" s="315"/>
      <c r="E174" s="316" t="s">
        <v>1523</v>
      </c>
      <c r="F174" s="337" t="s">
        <v>3171</v>
      </c>
      <c r="G174" s="338">
        <v>0</v>
      </c>
      <c r="H174" s="338">
        <v>0</v>
      </c>
      <c r="J174" s="474">
        <f t="shared" si="4"/>
        <v>0</v>
      </c>
      <c r="M174" s="277">
        <f>+IFERROR(VLOOKUP(E174,[83]ModelloSP!$A:$E,3,0),0)</f>
        <v>0</v>
      </c>
      <c r="N174" s="550">
        <f t="shared" si="5"/>
        <v>0</v>
      </c>
    </row>
    <row r="175" spans="1:14" x14ac:dyDescent="0.2">
      <c r="A175" s="294" t="s">
        <v>3030</v>
      </c>
      <c r="C175" s="310"/>
      <c r="D175" s="310"/>
      <c r="E175" s="311" t="s">
        <v>1525</v>
      </c>
      <c r="F175" s="344" t="s">
        <v>3172</v>
      </c>
      <c r="G175" s="345">
        <v>18850962.690000001</v>
      </c>
      <c r="H175" s="345">
        <v>54229159.390000001</v>
      </c>
      <c r="J175" s="474">
        <f t="shared" si="4"/>
        <v>-35378196.700000003</v>
      </c>
      <c r="M175" s="277">
        <f>+IFERROR(VLOOKUP(E175,[83]ModelloSP!$A:$E,3,0),0)</f>
        <v>18850962.690000001</v>
      </c>
      <c r="N175" s="550">
        <f t="shared" si="5"/>
        <v>0</v>
      </c>
    </row>
    <row r="176" spans="1:14" s="314" customFormat="1" x14ac:dyDescent="0.2">
      <c r="C176" s="310"/>
      <c r="D176" s="315"/>
      <c r="E176" s="316" t="s">
        <v>1527</v>
      </c>
      <c r="F176" s="337" t="s">
        <v>3173</v>
      </c>
      <c r="G176" s="346">
        <v>196785.7</v>
      </c>
      <c r="H176" s="346">
        <v>406797.64000000007</v>
      </c>
      <c r="J176" s="474">
        <f t="shared" si="4"/>
        <v>-210011.94000000006</v>
      </c>
      <c r="M176" s="277">
        <f>+IFERROR(VLOOKUP(E176,[83]ModelloSP!$A:$E,3,0),0)</f>
        <v>196785.7</v>
      </c>
      <c r="N176" s="550">
        <f t="shared" si="5"/>
        <v>0</v>
      </c>
    </row>
    <row r="177" spans="1:14" s="314" customFormat="1" x14ac:dyDescent="0.2">
      <c r="C177" s="310"/>
      <c r="D177" s="315"/>
      <c r="E177" s="316" t="s">
        <v>1529</v>
      </c>
      <c r="F177" s="337" t="s">
        <v>3174</v>
      </c>
      <c r="G177" s="346">
        <v>17826274.760000002</v>
      </c>
      <c r="H177" s="346">
        <v>53473695.420000002</v>
      </c>
      <c r="J177" s="474">
        <f t="shared" si="4"/>
        <v>-35647420.659999996</v>
      </c>
      <c r="M177" s="277">
        <f>+IFERROR(VLOOKUP(E177,[83]ModelloSP!$A:$E,3,0),0)</f>
        <v>17826274.760000002</v>
      </c>
      <c r="N177" s="550">
        <f t="shared" si="5"/>
        <v>0</v>
      </c>
    </row>
    <row r="178" spans="1:14" s="314" customFormat="1" x14ac:dyDescent="0.2">
      <c r="C178" s="310"/>
      <c r="D178" s="315"/>
      <c r="E178" s="316" t="s">
        <v>1531</v>
      </c>
      <c r="F178" s="337" t="s">
        <v>3175</v>
      </c>
      <c r="G178" s="346">
        <v>0</v>
      </c>
      <c r="H178" s="346">
        <v>0</v>
      </c>
      <c r="J178" s="474">
        <f t="shared" si="4"/>
        <v>0</v>
      </c>
      <c r="M178" s="277">
        <f>+IFERROR(VLOOKUP(E178,[83]ModelloSP!$A:$E,3,0),0)</f>
        <v>0</v>
      </c>
      <c r="N178" s="550">
        <f t="shared" si="5"/>
        <v>0</v>
      </c>
    </row>
    <row r="179" spans="1:14" s="314" customFormat="1" x14ac:dyDescent="0.2">
      <c r="C179" s="310"/>
      <c r="D179" s="315"/>
      <c r="E179" s="316" t="s">
        <v>1533</v>
      </c>
      <c r="F179" s="337" t="s">
        <v>1534</v>
      </c>
      <c r="G179" s="346">
        <v>827902.23</v>
      </c>
      <c r="H179" s="346">
        <v>348666.32999999996</v>
      </c>
      <c r="J179" s="474">
        <f t="shared" si="4"/>
        <v>479235.9</v>
      </c>
      <c r="M179" s="277">
        <f>+IFERROR(VLOOKUP(E179,[83]ModelloSP!$A:$E,3,0),0)</f>
        <v>827902.23</v>
      </c>
      <c r="N179" s="550">
        <f t="shared" si="5"/>
        <v>0</v>
      </c>
    </row>
    <row r="180" spans="1:14" x14ac:dyDescent="0.2">
      <c r="A180" s="294" t="s">
        <v>3030</v>
      </c>
      <c r="C180" s="310"/>
      <c r="D180" s="310"/>
      <c r="E180" s="311" t="s">
        <v>1535</v>
      </c>
      <c r="F180" s="344" t="s">
        <v>3176</v>
      </c>
      <c r="G180" s="345">
        <v>25896.66</v>
      </c>
      <c r="H180" s="345">
        <v>18126.399999999998</v>
      </c>
      <c r="J180" s="487">
        <f t="shared" si="4"/>
        <v>7770.260000000002</v>
      </c>
      <c r="M180" s="277">
        <f>+IFERROR(VLOOKUP(E180,[83]ModelloSP!$A:$E,3,0),0)</f>
        <v>25896.66</v>
      </c>
      <c r="N180" s="550">
        <f t="shared" si="5"/>
        <v>0</v>
      </c>
    </row>
    <row r="181" spans="1:14" s="314" customFormat="1" x14ac:dyDescent="0.2">
      <c r="A181" s="314" t="s">
        <v>3030</v>
      </c>
      <c r="C181" s="310"/>
      <c r="D181" s="315"/>
      <c r="E181" s="316" t="s">
        <v>1537</v>
      </c>
      <c r="F181" s="337" t="s">
        <v>3177</v>
      </c>
      <c r="G181" s="338">
        <v>0</v>
      </c>
      <c r="H181" s="338">
        <v>17918.689999999999</v>
      </c>
      <c r="J181" s="487">
        <f t="shared" si="4"/>
        <v>-17918.689999999999</v>
      </c>
      <c r="M181" s="277">
        <f>+IFERROR(VLOOKUP(E181,[83]ModelloSP!$A:$E,3,0),0)</f>
        <v>0</v>
      </c>
      <c r="N181" s="550">
        <f t="shared" si="5"/>
        <v>0</v>
      </c>
    </row>
    <row r="182" spans="1:14" x14ac:dyDescent="0.2">
      <c r="C182" s="310"/>
      <c r="D182" s="310"/>
      <c r="E182" s="319" t="s">
        <v>1539</v>
      </c>
      <c r="F182" s="320" t="s">
        <v>3178</v>
      </c>
      <c r="G182" s="321">
        <v>0</v>
      </c>
      <c r="H182" s="321">
        <v>17918.689999999999</v>
      </c>
      <c r="J182" s="487">
        <f t="shared" si="4"/>
        <v>-17918.689999999999</v>
      </c>
      <c r="M182" s="277">
        <f>+IFERROR(VLOOKUP(E182,[83]ModelloSP!$A:$E,3,0),0)</f>
        <v>0</v>
      </c>
      <c r="N182" s="550">
        <f t="shared" si="5"/>
        <v>0</v>
      </c>
    </row>
    <row r="183" spans="1:14" x14ac:dyDescent="0.2">
      <c r="C183" s="310" t="s">
        <v>164</v>
      </c>
      <c r="D183" s="310"/>
      <c r="E183" s="319" t="s">
        <v>1541</v>
      </c>
      <c r="F183" s="320" t="s">
        <v>3179</v>
      </c>
      <c r="G183" s="321">
        <v>0</v>
      </c>
      <c r="H183" s="321">
        <v>0</v>
      </c>
      <c r="J183" s="487">
        <f t="shared" si="4"/>
        <v>0</v>
      </c>
      <c r="M183" s="277">
        <f>+IFERROR(VLOOKUP(E183,[83]ModelloSP!$A:$E,3,0),0)</f>
        <v>0</v>
      </c>
      <c r="N183" s="550">
        <f t="shared" si="5"/>
        <v>0</v>
      </c>
    </row>
    <row r="184" spans="1:14" x14ac:dyDescent="0.2">
      <c r="A184" s="294" t="s">
        <v>3030</v>
      </c>
      <c r="C184" s="310"/>
      <c r="D184" s="310"/>
      <c r="E184" s="311" t="s">
        <v>1543</v>
      </c>
      <c r="F184" s="337" t="s">
        <v>3180</v>
      </c>
      <c r="G184" s="338">
        <v>25896.66</v>
      </c>
      <c r="H184" s="338">
        <v>207.71</v>
      </c>
      <c r="J184" s="487">
        <f t="shared" si="4"/>
        <v>25688.95</v>
      </c>
      <c r="M184" s="277">
        <f>+IFERROR(VLOOKUP(E184,[83]ModelloSP!$A:$E,3,0),0)</f>
        <v>25896.66</v>
      </c>
      <c r="N184" s="550">
        <f t="shared" si="5"/>
        <v>0</v>
      </c>
    </row>
    <row r="185" spans="1:14" x14ac:dyDescent="0.2">
      <c r="C185" s="310"/>
      <c r="D185" s="310"/>
      <c r="E185" s="319" t="s">
        <v>1545</v>
      </c>
      <c r="F185" s="320" t="s">
        <v>3181</v>
      </c>
      <c r="G185" s="321">
        <v>25896.66</v>
      </c>
      <c r="H185" s="321">
        <v>207.71</v>
      </c>
      <c r="J185" s="487">
        <f t="shared" si="4"/>
        <v>25688.95</v>
      </c>
      <c r="M185" s="277">
        <f>+IFERROR(VLOOKUP(E185,[83]ModelloSP!$A:$E,3,0),0)</f>
        <v>25896.66</v>
      </c>
      <c r="N185" s="550">
        <f t="shared" si="5"/>
        <v>0</v>
      </c>
    </row>
    <row r="186" spans="1:14" x14ac:dyDescent="0.2">
      <c r="C186" s="310" t="s">
        <v>164</v>
      </c>
      <c r="D186" s="310"/>
      <c r="E186" s="319" t="s">
        <v>1547</v>
      </c>
      <c r="F186" s="320" t="s">
        <v>3182</v>
      </c>
      <c r="G186" s="321">
        <v>0</v>
      </c>
      <c r="H186" s="321">
        <v>0</v>
      </c>
      <c r="J186" s="487">
        <f t="shared" si="4"/>
        <v>0</v>
      </c>
      <c r="M186" s="277">
        <f>+IFERROR(VLOOKUP(E186,[83]ModelloSP!$A:$E,3,0),0)</f>
        <v>0</v>
      </c>
      <c r="N186" s="550">
        <f t="shared" si="5"/>
        <v>0</v>
      </c>
    </row>
    <row r="187" spans="1:14" s="347" customFormat="1" x14ac:dyDescent="0.2">
      <c r="A187" s="347" t="s">
        <v>3030</v>
      </c>
      <c r="C187" s="310"/>
      <c r="D187" s="348"/>
      <c r="E187" s="311" t="s">
        <v>3183</v>
      </c>
      <c r="F187" s="349" t="s">
        <v>3184</v>
      </c>
      <c r="G187" s="350">
        <f>+G10+G88+G180</f>
        <v>268219396.89000002</v>
      </c>
      <c r="H187" s="350">
        <f>+H10+H88+H180</f>
        <v>262061477.22</v>
      </c>
      <c r="J187" s="474">
        <f t="shared" si="4"/>
        <v>6157919.6700000167</v>
      </c>
      <c r="M187" s="277">
        <f>+IFERROR(VLOOKUP(E187,[83]ModelloSP!$A:$E,3,0),0)</f>
        <v>268219396.89000002</v>
      </c>
      <c r="N187" s="550">
        <f t="shared" si="5"/>
        <v>0</v>
      </c>
    </row>
    <row r="188" spans="1:14" x14ac:dyDescent="0.2">
      <c r="A188" s="294" t="s">
        <v>3030</v>
      </c>
      <c r="C188" s="310"/>
      <c r="D188" s="310"/>
      <c r="E188" s="311" t="s">
        <v>1549</v>
      </c>
      <c r="F188" s="351" t="s">
        <v>3185</v>
      </c>
      <c r="G188" s="352">
        <v>0</v>
      </c>
      <c r="H188" s="352">
        <v>0</v>
      </c>
      <c r="J188" s="474">
        <f t="shared" si="4"/>
        <v>0</v>
      </c>
      <c r="M188" s="277">
        <f>+IFERROR(VLOOKUP(E188,[83]ModelloSP!$A:$E,3,0),0)</f>
        <v>0</v>
      </c>
      <c r="N188" s="550">
        <f t="shared" si="5"/>
        <v>0</v>
      </c>
    </row>
    <row r="189" spans="1:14" x14ac:dyDescent="0.2">
      <c r="C189" s="310"/>
      <c r="D189" s="310"/>
      <c r="E189" s="311" t="s">
        <v>1551</v>
      </c>
      <c r="F189" s="351" t="s">
        <v>3186</v>
      </c>
      <c r="G189" s="353">
        <v>0</v>
      </c>
      <c r="H189" s="353">
        <v>0</v>
      </c>
      <c r="J189" s="474">
        <f t="shared" si="4"/>
        <v>0</v>
      </c>
      <c r="M189" s="277">
        <f>+IFERROR(VLOOKUP(E189,[83]ModelloSP!$A:$E,3,0),0)</f>
        <v>0</v>
      </c>
      <c r="N189" s="550">
        <f t="shared" si="5"/>
        <v>0</v>
      </c>
    </row>
    <row r="190" spans="1:14" x14ac:dyDescent="0.2">
      <c r="C190" s="310"/>
      <c r="D190" s="310"/>
      <c r="E190" s="311" t="s">
        <v>1553</v>
      </c>
      <c r="F190" s="351" t="s">
        <v>3187</v>
      </c>
      <c r="G190" s="353">
        <v>0</v>
      </c>
      <c r="H190" s="353">
        <v>0</v>
      </c>
      <c r="J190" s="474">
        <f t="shared" si="4"/>
        <v>0</v>
      </c>
      <c r="M190" s="277">
        <f>+IFERROR(VLOOKUP(E190,[83]ModelloSP!$A:$E,3,0),0)</f>
        <v>0</v>
      </c>
      <c r="N190" s="550">
        <f t="shared" si="5"/>
        <v>0</v>
      </c>
    </row>
    <row r="191" spans="1:14" x14ac:dyDescent="0.2">
      <c r="C191" s="310"/>
      <c r="D191" s="310"/>
      <c r="E191" s="311" t="s">
        <v>1555</v>
      </c>
      <c r="F191" s="351" t="s">
        <v>3188</v>
      </c>
      <c r="G191" s="353">
        <v>0</v>
      </c>
      <c r="H191" s="353">
        <v>0</v>
      </c>
      <c r="J191" s="474">
        <f t="shared" si="4"/>
        <v>0</v>
      </c>
      <c r="M191" s="277">
        <f>+IFERROR(VLOOKUP(E191,[83]ModelloSP!$A:$E,3,0),0)</f>
        <v>0</v>
      </c>
      <c r="N191" s="550">
        <f t="shared" si="5"/>
        <v>0</v>
      </c>
    </row>
    <row r="192" spans="1:14" x14ac:dyDescent="0.2">
      <c r="C192" s="310"/>
      <c r="D192" s="310"/>
      <c r="E192" s="311" t="s">
        <v>3189</v>
      </c>
      <c r="F192" s="351" t="s">
        <v>3190</v>
      </c>
      <c r="G192" s="353">
        <v>0</v>
      </c>
      <c r="H192" s="353">
        <v>0</v>
      </c>
      <c r="J192" s="474">
        <f t="shared" si="4"/>
        <v>0</v>
      </c>
      <c r="M192" s="277">
        <f>+IFERROR(VLOOKUP(E192,[83]ModelloSP!$A:$E,3,0),0)</f>
        <v>0</v>
      </c>
      <c r="N192" s="550">
        <f t="shared" si="5"/>
        <v>0</v>
      </c>
    </row>
    <row r="193" spans="1:14" x14ac:dyDescent="0.2">
      <c r="C193" s="310"/>
      <c r="D193" s="310"/>
      <c r="E193" s="311" t="s">
        <v>1557</v>
      </c>
      <c r="F193" s="351" t="s">
        <v>3191</v>
      </c>
      <c r="G193" s="353">
        <v>0</v>
      </c>
      <c r="H193" s="353">
        <v>0</v>
      </c>
      <c r="J193" s="474">
        <f t="shared" si="4"/>
        <v>0</v>
      </c>
      <c r="M193" s="277">
        <f>+IFERROR(VLOOKUP(E193,[83]ModelloSP!$A:$E,3,0),0)</f>
        <v>0</v>
      </c>
      <c r="N193" s="550">
        <f t="shared" si="5"/>
        <v>0</v>
      </c>
    </row>
    <row r="194" spans="1:14" x14ac:dyDescent="0.2">
      <c r="A194" s="294" t="s">
        <v>3030</v>
      </c>
      <c r="C194" s="310"/>
      <c r="D194" s="310"/>
      <c r="E194" s="311" t="s">
        <v>1559</v>
      </c>
      <c r="F194" s="344" t="s">
        <v>3192</v>
      </c>
      <c r="G194" s="354">
        <v>109020336.69999975</v>
      </c>
      <c r="H194" s="354">
        <v>95675885.329749838</v>
      </c>
      <c r="J194" s="474">
        <f t="shared" si="4"/>
        <v>13344451.370249912</v>
      </c>
      <c r="K194" s="294">
        <v>11474264</v>
      </c>
      <c r="L194" s="474">
        <f>+J194-K194</f>
        <v>1870187.3702499121</v>
      </c>
      <c r="M194" s="277">
        <f>+IFERROR(VLOOKUP(E194,[83]ModelloSP!$A:$E,3,0),0)</f>
        <v>109020336.69999975</v>
      </c>
      <c r="N194" s="550">
        <f t="shared" si="5"/>
        <v>0</v>
      </c>
    </row>
    <row r="195" spans="1:14" x14ac:dyDescent="0.2">
      <c r="C195" s="310"/>
      <c r="D195" s="310"/>
      <c r="E195" s="311" t="s">
        <v>1561</v>
      </c>
      <c r="F195" s="355" t="s">
        <v>1562</v>
      </c>
      <c r="G195" s="338">
        <v>10730458.82</v>
      </c>
      <c r="H195" s="338">
        <v>10730458.82</v>
      </c>
      <c r="J195" s="474">
        <f t="shared" si="4"/>
        <v>0</v>
      </c>
      <c r="L195" s="294">
        <f>+L194*2</f>
        <v>3740374.7404998243</v>
      </c>
      <c r="M195" s="277">
        <f>+IFERROR(VLOOKUP(E195,[83]ModelloSP!$A:$E,3,0),0)</f>
        <v>10730458.82</v>
      </c>
      <c r="N195" s="550">
        <f t="shared" si="5"/>
        <v>0</v>
      </c>
    </row>
    <row r="196" spans="1:14" s="314" customFormat="1" x14ac:dyDescent="0.2">
      <c r="A196" s="314" t="s">
        <v>3030</v>
      </c>
      <c r="C196" s="310"/>
      <c r="D196" s="315"/>
      <c r="E196" s="316" t="s">
        <v>1563</v>
      </c>
      <c r="F196" s="355" t="s">
        <v>1564</v>
      </c>
      <c r="G196" s="356">
        <v>97103432.409999996</v>
      </c>
      <c r="H196" s="357">
        <v>83791489.789999992</v>
      </c>
      <c r="J196" s="474">
        <f t="shared" si="4"/>
        <v>13311942.620000005</v>
      </c>
      <c r="M196" s="277">
        <f>+IFERROR(VLOOKUP(E196,[83]ModelloSP!$A:$E,3,0),0)</f>
        <v>97103432.409999996</v>
      </c>
      <c r="N196" s="550">
        <f t="shared" si="5"/>
        <v>0</v>
      </c>
    </row>
    <row r="197" spans="1:14" s="314" customFormat="1" x14ac:dyDescent="0.2">
      <c r="C197" s="310"/>
      <c r="D197" s="315"/>
      <c r="E197" s="316" t="s">
        <v>1565</v>
      </c>
      <c r="F197" s="342" t="s">
        <v>3193</v>
      </c>
      <c r="G197" s="321">
        <v>0</v>
      </c>
      <c r="H197" s="321">
        <v>0</v>
      </c>
      <c r="J197" s="474">
        <f t="shared" si="4"/>
        <v>0</v>
      </c>
      <c r="M197" s="277">
        <f>+IFERROR(VLOOKUP(E197,[83]ModelloSP!$A:$E,3,0),0)</f>
        <v>0</v>
      </c>
      <c r="N197" s="550">
        <f t="shared" si="5"/>
        <v>0</v>
      </c>
    </row>
    <row r="198" spans="1:14" s="314" customFormat="1" x14ac:dyDescent="0.2">
      <c r="A198" s="314" t="s">
        <v>3030</v>
      </c>
      <c r="C198" s="310"/>
      <c r="D198" s="315"/>
      <c r="E198" s="316" t="s">
        <v>1567</v>
      </c>
      <c r="F198" s="342" t="s">
        <v>3194</v>
      </c>
      <c r="G198" s="321">
        <v>0</v>
      </c>
      <c r="H198" s="321">
        <v>0</v>
      </c>
      <c r="J198" s="474">
        <f t="shared" si="4"/>
        <v>0</v>
      </c>
      <c r="M198" s="277">
        <f>+IFERROR(VLOOKUP(E198,[83]ModelloSP!$A:$E,3,0),0)</f>
        <v>0</v>
      </c>
      <c r="N198" s="550">
        <f t="shared" si="5"/>
        <v>0</v>
      </c>
    </row>
    <row r="199" spans="1:14" s="314" customFormat="1" x14ac:dyDescent="0.2">
      <c r="C199" s="310"/>
      <c r="D199" s="315"/>
      <c r="E199" s="326" t="s">
        <v>1569</v>
      </c>
      <c r="F199" s="358" t="s">
        <v>3195</v>
      </c>
      <c r="G199" s="321">
        <v>0</v>
      </c>
      <c r="H199" s="321">
        <v>0</v>
      </c>
      <c r="J199" s="474">
        <f t="shared" si="4"/>
        <v>0</v>
      </c>
      <c r="M199" s="277">
        <f>+IFERROR(VLOOKUP(E199,[83]ModelloSP!$A:$E,3,0),0)</f>
        <v>0</v>
      </c>
      <c r="N199" s="550">
        <f t="shared" si="5"/>
        <v>0</v>
      </c>
    </row>
    <row r="200" spans="1:14" s="314" customFormat="1" x14ac:dyDescent="0.2">
      <c r="C200" s="310"/>
      <c r="D200" s="315"/>
      <c r="E200" s="326" t="s">
        <v>1571</v>
      </c>
      <c r="F200" s="358" t="s">
        <v>3196</v>
      </c>
      <c r="G200" s="321">
        <v>0</v>
      </c>
      <c r="H200" s="321">
        <v>0</v>
      </c>
      <c r="J200" s="474">
        <f t="shared" si="4"/>
        <v>0</v>
      </c>
      <c r="M200" s="277">
        <f>+IFERROR(VLOOKUP(E200,[83]ModelloSP!$A:$E,3,0),0)</f>
        <v>0</v>
      </c>
      <c r="N200" s="550">
        <f t="shared" si="5"/>
        <v>0</v>
      </c>
    </row>
    <row r="201" spans="1:14" s="314" customFormat="1" x14ac:dyDescent="0.2">
      <c r="C201" s="310"/>
      <c r="D201" s="315"/>
      <c r="E201" s="326" t="s">
        <v>1573</v>
      </c>
      <c r="F201" s="358" t="s">
        <v>3197</v>
      </c>
      <c r="G201" s="321">
        <v>0</v>
      </c>
      <c r="H201" s="321">
        <v>0</v>
      </c>
      <c r="J201" s="474">
        <f t="shared" si="4"/>
        <v>0</v>
      </c>
      <c r="M201" s="277">
        <f>+IFERROR(VLOOKUP(E201,[83]ModelloSP!$A:$E,3,0),0)</f>
        <v>0</v>
      </c>
      <c r="N201" s="550">
        <f t="shared" si="5"/>
        <v>0</v>
      </c>
    </row>
    <row r="202" spans="1:14" s="314" customFormat="1" x14ac:dyDescent="0.2">
      <c r="C202" s="310"/>
      <c r="D202" s="315"/>
      <c r="E202" s="316" t="s">
        <v>1575</v>
      </c>
      <c r="F202" s="358" t="s">
        <v>1576</v>
      </c>
      <c r="G202" s="338">
        <v>81487174.219999999</v>
      </c>
      <c r="H202" s="338">
        <v>68120955.149999991</v>
      </c>
      <c r="J202" s="474">
        <f t="shared" si="4"/>
        <v>13366219.070000008</v>
      </c>
      <c r="M202" s="277">
        <f>+IFERROR(VLOOKUP(E202,[83]ModelloSP!$A:$E,3,0),0)</f>
        <v>81487174.219999999</v>
      </c>
      <c r="N202" s="550">
        <f t="shared" si="5"/>
        <v>0</v>
      </c>
    </row>
    <row r="203" spans="1:14" s="314" customFormat="1" x14ac:dyDescent="0.2">
      <c r="C203" s="310"/>
      <c r="D203" s="315"/>
      <c r="E203" s="316" t="s">
        <v>1577</v>
      </c>
      <c r="F203" s="358" t="s">
        <v>1578</v>
      </c>
      <c r="G203" s="338">
        <v>0</v>
      </c>
      <c r="H203" s="338">
        <v>0</v>
      </c>
      <c r="J203" s="474">
        <f t="shared" ref="J203:J266" si="6">+G203-H203</f>
        <v>0</v>
      </c>
      <c r="M203" s="277">
        <f>+IFERROR(VLOOKUP(E203,[83]ModelloSP!$A:$E,3,0),0)</f>
        <v>0</v>
      </c>
      <c r="N203" s="550">
        <f t="shared" ref="N203:N266" si="7">+G203-M203</f>
        <v>0</v>
      </c>
    </row>
    <row r="204" spans="1:14" s="314" customFormat="1" x14ac:dyDescent="0.2">
      <c r="C204" s="310"/>
      <c r="D204" s="315"/>
      <c r="E204" s="316" t="s">
        <v>1579</v>
      </c>
      <c r="F204" s="358" t="s">
        <v>1580</v>
      </c>
      <c r="G204" s="338">
        <v>15616258.189999999</v>
      </c>
      <c r="H204" s="338">
        <v>15670534.640000001</v>
      </c>
      <c r="J204" s="474">
        <f t="shared" si="6"/>
        <v>-54276.450000001118</v>
      </c>
      <c r="M204" s="277">
        <f>+IFERROR(VLOOKUP(E204,[83]ModelloSP!$A:$E,3,0),0)</f>
        <v>15616258.189999999</v>
      </c>
      <c r="N204" s="550">
        <f t="shared" si="7"/>
        <v>0</v>
      </c>
    </row>
    <row r="205" spans="1:14" x14ac:dyDescent="0.2">
      <c r="C205" s="310"/>
      <c r="D205" s="310"/>
      <c r="E205" s="311" t="s">
        <v>1581</v>
      </c>
      <c r="F205" s="344" t="s">
        <v>1582</v>
      </c>
      <c r="G205" s="345">
        <v>7381.09</v>
      </c>
      <c r="H205" s="345">
        <v>7381.09</v>
      </c>
      <c r="J205" s="474">
        <f t="shared" si="6"/>
        <v>0</v>
      </c>
      <c r="M205" s="277">
        <f>+IFERROR(VLOOKUP(E205,[83]ModelloSP!$A:$E,3,0),0)</f>
        <v>7381.09</v>
      </c>
      <c r="N205" s="550">
        <f t="shared" si="7"/>
        <v>0</v>
      </c>
    </row>
    <row r="206" spans="1:14" x14ac:dyDescent="0.2">
      <c r="A206" s="294" t="s">
        <v>3030</v>
      </c>
      <c r="C206" s="310"/>
      <c r="D206" s="310"/>
      <c r="E206" s="311" t="s">
        <v>1583</v>
      </c>
      <c r="F206" s="344" t="s">
        <v>1584</v>
      </c>
      <c r="G206" s="345">
        <v>880000</v>
      </c>
      <c r="H206" s="345">
        <v>880000</v>
      </c>
      <c r="J206" s="474">
        <f t="shared" si="6"/>
        <v>0</v>
      </c>
      <c r="M206" s="277">
        <f>+IFERROR(VLOOKUP(E206,[83]ModelloSP!$A:$E,3,0),0)</f>
        <v>880000</v>
      </c>
      <c r="N206" s="550">
        <f t="shared" si="7"/>
        <v>0</v>
      </c>
    </row>
    <row r="207" spans="1:14" s="314" customFormat="1" x14ac:dyDescent="0.2">
      <c r="C207" s="310"/>
      <c r="D207" s="315"/>
      <c r="E207" s="316" t="s">
        <v>1585</v>
      </c>
      <c r="F207" s="359" t="s">
        <v>3198</v>
      </c>
      <c r="G207" s="318">
        <v>0</v>
      </c>
      <c r="H207" s="318">
        <v>0</v>
      </c>
      <c r="J207" s="474">
        <f t="shared" si="6"/>
        <v>0</v>
      </c>
      <c r="M207" s="277">
        <f>+IFERROR(VLOOKUP(E207,[83]ModelloSP!$A:$E,3,0),0)</f>
        <v>0</v>
      </c>
      <c r="N207" s="550">
        <f t="shared" si="7"/>
        <v>0</v>
      </c>
    </row>
    <row r="208" spans="1:14" s="314" customFormat="1" x14ac:dyDescent="0.2">
      <c r="C208" s="310"/>
      <c r="D208" s="315"/>
      <c r="E208" s="316" t="s">
        <v>1587</v>
      </c>
      <c r="F208" s="359" t="s">
        <v>3199</v>
      </c>
      <c r="G208" s="318">
        <v>880000</v>
      </c>
      <c r="H208" s="318">
        <v>880000</v>
      </c>
      <c r="J208" s="474">
        <f t="shared" si="6"/>
        <v>0</v>
      </c>
      <c r="M208" s="277">
        <f>+IFERROR(VLOOKUP(E208,[83]ModelloSP!$A:$E,3,0),0)</f>
        <v>880000</v>
      </c>
      <c r="N208" s="550">
        <f t="shared" si="7"/>
        <v>0</v>
      </c>
    </row>
    <row r="209" spans="1:14" s="314" customFormat="1" x14ac:dyDescent="0.2">
      <c r="C209" s="310"/>
      <c r="D209" s="315"/>
      <c r="E209" s="316" t="s">
        <v>1589</v>
      </c>
      <c r="F209" s="359" t="s">
        <v>3200</v>
      </c>
      <c r="G209" s="318">
        <v>0</v>
      </c>
      <c r="H209" s="318">
        <v>0</v>
      </c>
      <c r="J209" s="474">
        <f t="shared" si="6"/>
        <v>0</v>
      </c>
      <c r="M209" s="277">
        <f>+IFERROR(VLOOKUP(E209,[83]ModelloSP!$A:$E,3,0),0)</f>
        <v>0</v>
      </c>
      <c r="N209" s="550">
        <f t="shared" si="7"/>
        <v>0</v>
      </c>
    </row>
    <row r="210" spans="1:14" s="314" customFormat="1" x14ac:dyDescent="0.2">
      <c r="C210" s="310"/>
      <c r="D210" s="315"/>
      <c r="E210" s="316" t="s">
        <v>1591</v>
      </c>
      <c r="F210" s="359" t="s">
        <v>3201</v>
      </c>
      <c r="G210" s="318">
        <v>0</v>
      </c>
      <c r="H210" s="318">
        <v>0</v>
      </c>
      <c r="J210" s="474">
        <f t="shared" si="6"/>
        <v>0</v>
      </c>
      <c r="M210" s="277">
        <f>+IFERROR(VLOOKUP(E210,[83]ModelloSP!$A:$E,3,0),0)</f>
        <v>0</v>
      </c>
      <c r="N210" s="550">
        <f t="shared" si="7"/>
        <v>0</v>
      </c>
    </row>
    <row r="211" spans="1:14" s="314" customFormat="1" x14ac:dyDescent="0.2">
      <c r="C211" s="310"/>
      <c r="D211" s="315"/>
      <c r="E211" s="316" t="s">
        <v>1593</v>
      </c>
      <c r="F211" s="359" t="s">
        <v>3202</v>
      </c>
      <c r="G211" s="318">
        <v>0</v>
      </c>
      <c r="H211" s="318">
        <v>0</v>
      </c>
      <c r="J211" s="474">
        <f t="shared" si="6"/>
        <v>0</v>
      </c>
      <c r="M211" s="277">
        <f>+IFERROR(VLOOKUP(E211,[83]ModelloSP!$A:$E,3,0),0)</f>
        <v>0</v>
      </c>
      <c r="N211" s="550">
        <f t="shared" si="7"/>
        <v>0</v>
      </c>
    </row>
    <row r="212" spans="1:14" x14ac:dyDescent="0.2">
      <c r="A212" s="294" t="s">
        <v>3030</v>
      </c>
      <c r="C212" s="310"/>
      <c r="D212" s="310"/>
      <c r="E212" s="311" t="s">
        <v>1595</v>
      </c>
      <c r="F212" s="344" t="s">
        <v>1596</v>
      </c>
      <c r="G212" s="345">
        <v>0</v>
      </c>
      <c r="H212" s="345">
        <v>0</v>
      </c>
      <c r="J212" s="474">
        <f t="shared" si="6"/>
        <v>0</v>
      </c>
      <c r="M212" s="277">
        <f>+IFERROR(VLOOKUP(E212,[83]ModelloSP!$A:$E,3,0),0)</f>
        <v>0</v>
      </c>
      <c r="N212" s="550">
        <f t="shared" si="7"/>
        <v>0</v>
      </c>
    </row>
    <row r="213" spans="1:14" s="314" customFormat="1" x14ac:dyDescent="0.2">
      <c r="C213" s="310"/>
      <c r="D213" s="315"/>
      <c r="E213" s="316" t="s">
        <v>1597</v>
      </c>
      <c r="F213" s="359" t="s">
        <v>3203</v>
      </c>
      <c r="G213" s="318">
        <v>0</v>
      </c>
      <c r="H213" s="318">
        <v>0</v>
      </c>
      <c r="J213" s="474">
        <f t="shared" si="6"/>
        <v>0</v>
      </c>
      <c r="M213" s="277">
        <f>+IFERROR(VLOOKUP(E213,[83]ModelloSP!$A:$E,3,0),0)</f>
        <v>0</v>
      </c>
      <c r="N213" s="550">
        <f t="shared" si="7"/>
        <v>0</v>
      </c>
    </row>
    <row r="214" spans="1:14" s="314" customFormat="1" x14ac:dyDescent="0.2">
      <c r="C214" s="310"/>
      <c r="D214" s="315"/>
      <c r="E214" s="316" t="s">
        <v>1599</v>
      </c>
      <c r="F214" s="359" t="s">
        <v>3204</v>
      </c>
      <c r="G214" s="318">
        <v>0</v>
      </c>
      <c r="H214" s="318">
        <v>0</v>
      </c>
      <c r="J214" s="474">
        <f t="shared" si="6"/>
        <v>0</v>
      </c>
      <c r="M214" s="277">
        <f>+IFERROR(VLOOKUP(E214,[83]ModelloSP!$A:$E,3,0),0)</f>
        <v>0</v>
      </c>
      <c r="N214" s="550">
        <f t="shared" si="7"/>
        <v>0</v>
      </c>
    </row>
    <row r="215" spans="1:14" s="314" customFormat="1" x14ac:dyDescent="0.2">
      <c r="C215" s="310"/>
      <c r="D215" s="315"/>
      <c r="E215" s="316" t="s">
        <v>1601</v>
      </c>
      <c r="F215" s="359" t="s">
        <v>3205</v>
      </c>
      <c r="G215" s="318">
        <v>0</v>
      </c>
      <c r="H215" s="318">
        <v>0</v>
      </c>
      <c r="J215" s="474">
        <f t="shared" si="6"/>
        <v>0</v>
      </c>
      <c r="M215" s="277">
        <f>+IFERROR(VLOOKUP(E215,[83]ModelloSP!$A:$E,3,0),0)</f>
        <v>0</v>
      </c>
      <c r="N215" s="550">
        <f t="shared" si="7"/>
        <v>0</v>
      </c>
    </row>
    <row r="216" spans="1:14" x14ac:dyDescent="0.2">
      <c r="C216" s="310"/>
      <c r="D216" s="310"/>
      <c r="E216" s="311" t="s">
        <v>1603</v>
      </c>
      <c r="F216" s="344" t="s">
        <v>1604</v>
      </c>
      <c r="G216" s="345">
        <v>266555.62999999989</v>
      </c>
      <c r="H216" s="345">
        <v>239669.76000000001</v>
      </c>
      <c r="J216" s="474">
        <f t="shared" si="6"/>
        <v>26885.869999999879</v>
      </c>
      <c r="M216" s="277">
        <f>+IFERROR(VLOOKUP(E216,[83]ModelloSP!$A:$E,3,0),0)</f>
        <v>266555.62999999989</v>
      </c>
      <c r="N216" s="550">
        <f t="shared" si="7"/>
        <v>0</v>
      </c>
    </row>
    <row r="217" spans="1:14" x14ac:dyDescent="0.2">
      <c r="C217" s="310"/>
      <c r="D217" s="310"/>
      <c r="E217" s="311" t="s">
        <v>1605</v>
      </c>
      <c r="F217" s="344" t="s">
        <v>1606</v>
      </c>
      <c r="G217" s="345">
        <v>32508.749999761581</v>
      </c>
      <c r="H217" s="345">
        <v>26885.869749844074</v>
      </c>
      <c r="J217" s="474">
        <f t="shared" si="6"/>
        <v>5622.8802499175072</v>
      </c>
      <c r="M217" s="277">
        <f>+IFERROR(VLOOKUP(E217,[83]ModelloSP!$A:$E,3,0),0)</f>
        <v>32508.749999761581</v>
      </c>
      <c r="N217" s="550">
        <f t="shared" si="7"/>
        <v>0</v>
      </c>
    </row>
    <row r="218" spans="1:14" x14ac:dyDescent="0.2">
      <c r="A218" s="294" t="s">
        <v>3030</v>
      </c>
      <c r="C218" s="310"/>
      <c r="D218" s="310"/>
      <c r="E218" s="311" t="s">
        <v>145</v>
      </c>
      <c r="F218" s="344" t="s">
        <v>3206</v>
      </c>
      <c r="G218" s="345">
        <v>26186166.730000004</v>
      </c>
      <c r="H218" s="345">
        <v>30404397.289999999</v>
      </c>
      <c r="J218" s="487">
        <f t="shared" si="6"/>
        <v>-4218230.5599999949</v>
      </c>
      <c r="M218" s="277">
        <f>+IFERROR(VLOOKUP(E218,[83]ModelloSP!$A:$E,3,0),0)</f>
        <v>26186166.730000004</v>
      </c>
      <c r="N218" s="550">
        <f t="shared" si="7"/>
        <v>0</v>
      </c>
    </row>
    <row r="219" spans="1:14" x14ac:dyDescent="0.2">
      <c r="C219" s="310"/>
      <c r="D219" s="310"/>
      <c r="E219" s="311" t="s">
        <v>1608</v>
      </c>
      <c r="F219" s="344" t="s">
        <v>3207</v>
      </c>
      <c r="G219" s="345">
        <v>0</v>
      </c>
      <c r="H219" s="345">
        <v>0</v>
      </c>
      <c r="J219" s="487">
        <f t="shared" si="6"/>
        <v>0</v>
      </c>
      <c r="M219" s="277">
        <f>+IFERROR(VLOOKUP(E219,[83]ModelloSP!$A:$E,3,0),0)</f>
        <v>0</v>
      </c>
      <c r="N219" s="550">
        <f t="shared" si="7"/>
        <v>0</v>
      </c>
    </row>
    <row r="220" spans="1:14" x14ac:dyDescent="0.2">
      <c r="A220" s="294" t="s">
        <v>3030</v>
      </c>
      <c r="C220" s="310"/>
      <c r="D220" s="310"/>
      <c r="E220" s="311" t="s">
        <v>125</v>
      </c>
      <c r="F220" s="344" t="s">
        <v>3208</v>
      </c>
      <c r="G220" s="345">
        <v>12422238.18</v>
      </c>
      <c r="H220" s="345">
        <v>19516171.66</v>
      </c>
      <c r="J220" s="487">
        <f t="shared" si="6"/>
        <v>-7093933.4800000004</v>
      </c>
      <c r="M220" s="277">
        <f>+IFERROR(VLOOKUP(E220,[83]ModelloSP!$A:$E,3,0),0)</f>
        <v>12422238.18</v>
      </c>
      <c r="N220" s="550">
        <f t="shared" si="7"/>
        <v>0</v>
      </c>
    </row>
    <row r="221" spans="1:14" s="314" customFormat="1" x14ac:dyDescent="0.2">
      <c r="C221" s="310"/>
      <c r="D221" s="315"/>
      <c r="E221" s="316" t="s">
        <v>126</v>
      </c>
      <c r="F221" s="359" t="s">
        <v>3209</v>
      </c>
      <c r="G221" s="321">
        <v>2562138.9900000002</v>
      </c>
      <c r="H221" s="321">
        <v>2979655.87</v>
      </c>
      <c r="J221" s="487">
        <f t="shared" si="6"/>
        <v>-417516.87999999989</v>
      </c>
      <c r="M221" s="277">
        <f>+IFERROR(VLOOKUP(E221,[83]ModelloSP!$A:$E,3,0),0)</f>
        <v>2562138.9900000002</v>
      </c>
      <c r="N221" s="550">
        <f t="shared" si="7"/>
        <v>0</v>
      </c>
    </row>
    <row r="222" spans="1:14" s="314" customFormat="1" x14ac:dyDescent="0.2">
      <c r="C222" s="310"/>
      <c r="D222" s="315"/>
      <c r="E222" s="316" t="s">
        <v>127</v>
      </c>
      <c r="F222" s="359" t="s">
        <v>3210</v>
      </c>
      <c r="G222" s="321">
        <v>1313516.05</v>
      </c>
      <c r="H222" s="321">
        <v>2295280</v>
      </c>
      <c r="J222" s="487">
        <f t="shared" si="6"/>
        <v>-981763.95</v>
      </c>
      <c r="M222" s="277">
        <f>+IFERROR(VLOOKUP(E222,[83]ModelloSP!$A:$E,3,0),0)</f>
        <v>1313516.05</v>
      </c>
      <c r="N222" s="550">
        <f t="shared" si="7"/>
        <v>0</v>
      </c>
    </row>
    <row r="223" spans="1:14" s="314" customFormat="1" x14ac:dyDescent="0.2">
      <c r="C223" s="310"/>
      <c r="D223" s="315"/>
      <c r="E223" s="316" t="s">
        <v>128</v>
      </c>
      <c r="F223" s="359" t="s">
        <v>3211</v>
      </c>
      <c r="G223" s="321">
        <v>343200</v>
      </c>
      <c r="H223" s="321">
        <v>1158200</v>
      </c>
      <c r="J223" s="487">
        <f t="shared" si="6"/>
        <v>-815000</v>
      </c>
      <c r="M223" s="277">
        <f>+IFERROR(VLOOKUP(E223,[83]ModelloSP!$A:$E,3,0),0)</f>
        <v>343200</v>
      </c>
      <c r="N223" s="550">
        <f t="shared" si="7"/>
        <v>0</v>
      </c>
    </row>
    <row r="224" spans="1:14" s="314" customFormat="1" x14ac:dyDescent="0.2">
      <c r="C224" s="310"/>
      <c r="D224" s="315"/>
      <c r="E224" s="316" t="s">
        <v>129</v>
      </c>
      <c r="F224" s="359" t="s">
        <v>3212</v>
      </c>
      <c r="G224" s="321">
        <v>7863807</v>
      </c>
      <c r="H224" s="321">
        <v>12946035.789999999</v>
      </c>
      <c r="J224" s="487">
        <f t="shared" si="6"/>
        <v>-5082228.7899999991</v>
      </c>
      <c r="M224" s="277">
        <f>+IFERROR(VLOOKUP(E224,[83]ModelloSP!$A:$E,3,0),0)</f>
        <v>7863807</v>
      </c>
      <c r="N224" s="550">
        <f t="shared" si="7"/>
        <v>0</v>
      </c>
    </row>
    <row r="225" spans="1:14" s="314" customFormat="1" x14ac:dyDescent="0.2">
      <c r="C225" s="310"/>
      <c r="D225" s="315"/>
      <c r="E225" s="316" t="s">
        <v>3213</v>
      </c>
      <c r="F225" s="359" t="s">
        <v>3214</v>
      </c>
      <c r="G225" s="321">
        <v>0</v>
      </c>
      <c r="H225" s="321">
        <v>0</v>
      </c>
      <c r="J225" s="487">
        <f t="shared" si="6"/>
        <v>0</v>
      </c>
      <c r="M225" s="277">
        <f>+IFERROR(VLOOKUP(E225,[83]ModelloSP!$A:$E,3,0),0)</f>
        <v>0</v>
      </c>
      <c r="N225" s="550">
        <f t="shared" si="7"/>
        <v>0</v>
      </c>
    </row>
    <row r="226" spans="1:14" s="314" customFormat="1" x14ac:dyDescent="0.2">
      <c r="C226" s="310"/>
      <c r="D226" s="315"/>
      <c r="E226" s="316" t="s">
        <v>3215</v>
      </c>
      <c r="F226" s="359" t="s">
        <v>3216</v>
      </c>
      <c r="G226" s="321">
        <v>240689.15</v>
      </c>
      <c r="H226" s="321">
        <v>0</v>
      </c>
      <c r="J226" s="487">
        <f t="shared" si="6"/>
        <v>240689.15</v>
      </c>
      <c r="M226" s="277">
        <f>+IFERROR(VLOOKUP(E226,[83]ModelloSP!$A:$E,3,0),0)</f>
        <v>240689.15</v>
      </c>
      <c r="N226" s="550">
        <f t="shared" si="7"/>
        <v>0</v>
      </c>
    </row>
    <row r="227" spans="1:14" s="314" customFormat="1" x14ac:dyDescent="0.2">
      <c r="C227" s="310"/>
      <c r="D227" s="315"/>
      <c r="E227" s="316" t="s">
        <v>130</v>
      </c>
      <c r="F227" s="359" t="s">
        <v>3217</v>
      </c>
      <c r="G227" s="321">
        <v>98886.99</v>
      </c>
      <c r="H227" s="321">
        <v>137000</v>
      </c>
      <c r="J227" s="487">
        <f t="shared" si="6"/>
        <v>-38113.009999999995</v>
      </c>
      <c r="M227" s="277">
        <f>+IFERROR(VLOOKUP(E227,[83]ModelloSP!$A:$E,3,0),0)</f>
        <v>98886.99</v>
      </c>
      <c r="N227" s="550">
        <f t="shared" si="7"/>
        <v>0</v>
      </c>
    </row>
    <row r="228" spans="1:14" x14ac:dyDescent="0.2">
      <c r="A228" s="294" t="s">
        <v>3030</v>
      </c>
      <c r="C228" s="310"/>
      <c r="D228" s="310"/>
      <c r="E228" s="311" t="s">
        <v>1611</v>
      </c>
      <c r="F228" s="344" t="s">
        <v>3218</v>
      </c>
      <c r="G228" s="345">
        <v>0</v>
      </c>
      <c r="H228" s="345">
        <v>0</v>
      </c>
      <c r="J228" s="487">
        <f t="shared" si="6"/>
        <v>0</v>
      </c>
      <c r="M228" s="277">
        <f>+IFERROR(VLOOKUP(E228,[83]ModelloSP!$A:$E,3,0),0)</f>
        <v>0</v>
      </c>
      <c r="N228" s="550">
        <f t="shared" si="7"/>
        <v>0</v>
      </c>
    </row>
    <row r="229" spans="1:14" x14ac:dyDescent="0.2">
      <c r="C229" s="310"/>
      <c r="D229" s="310"/>
      <c r="E229" s="311" t="s">
        <v>1613</v>
      </c>
      <c r="F229" s="359" t="s">
        <v>3219</v>
      </c>
      <c r="G229" s="321">
        <v>0</v>
      </c>
      <c r="H229" s="321">
        <v>0</v>
      </c>
      <c r="J229" s="487">
        <f t="shared" si="6"/>
        <v>0</v>
      </c>
      <c r="M229" s="277">
        <f>+IFERROR(VLOOKUP(E229,[83]ModelloSP!$A:$E,3,0),0)</f>
        <v>0</v>
      </c>
      <c r="N229" s="550">
        <f t="shared" si="7"/>
        <v>0</v>
      </c>
    </row>
    <row r="230" spans="1:14" x14ac:dyDescent="0.2">
      <c r="C230" s="310"/>
      <c r="D230" s="310"/>
      <c r="E230" s="311" t="s">
        <v>1615</v>
      </c>
      <c r="F230" s="359" t="s">
        <v>3220</v>
      </c>
      <c r="G230" s="321">
        <v>0</v>
      </c>
      <c r="H230" s="321">
        <v>0</v>
      </c>
      <c r="J230" s="487">
        <f t="shared" si="6"/>
        <v>0</v>
      </c>
      <c r="M230" s="277">
        <f>+IFERROR(VLOOKUP(E230,[83]ModelloSP!$A:$E,3,0),0)</f>
        <v>0</v>
      </c>
      <c r="N230" s="550">
        <f t="shared" si="7"/>
        <v>0</v>
      </c>
    </row>
    <row r="231" spans="1:14" x14ac:dyDescent="0.2">
      <c r="C231" s="310"/>
      <c r="D231" s="310"/>
      <c r="E231" s="311" t="s">
        <v>1617</v>
      </c>
      <c r="F231" s="359" t="s">
        <v>3221</v>
      </c>
      <c r="G231" s="321">
        <v>0</v>
      </c>
      <c r="H231" s="321">
        <v>0</v>
      </c>
      <c r="J231" s="487">
        <f t="shared" si="6"/>
        <v>0</v>
      </c>
      <c r="M231" s="277">
        <f>+IFERROR(VLOOKUP(E231,[83]ModelloSP!$A:$E,3,0),0)</f>
        <v>0</v>
      </c>
      <c r="N231" s="550">
        <f t="shared" si="7"/>
        <v>0</v>
      </c>
    </row>
    <row r="232" spans="1:14" x14ac:dyDescent="0.2">
      <c r="C232" s="310"/>
      <c r="D232" s="310"/>
      <c r="E232" s="311" t="s">
        <v>1619</v>
      </c>
      <c r="F232" s="359" t="s">
        <v>3222</v>
      </c>
      <c r="G232" s="321">
        <v>0</v>
      </c>
      <c r="H232" s="321">
        <v>0</v>
      </c>
      <c r="J232" s="487">
        <f t="shared" si="6"/>
        <v>0</v>
      </c>
      <c r="M232" s="277">
        <f>+IFERROR(VLOOKUP(E232,[83]ModelloSP!$A:$E,3,0),0)</f>
        <v>0</v>
      </c>
      <c r="N232" s="550">
        <f t="shared" si="7"/>
        <v>0</v>
      </c>
    </row>
    <row r="233" spans="1:14" x14ac:dyDescent="0.2">
      <c r="C233" s="310"/>
      <c r="D233" s="310"/>
      <c r="E233" s="311" t="s">
        <v>1621</v>
      </c>
      <c r="F233" s="359" t="s">
        <v>3223</v>
      </c>
      <c r="G233" s="321">
        <v>0</v>
      </c>
      <c r="H233" s="321">
        <v>0</v>
      </c>
      <c r="J233" s="487">
        <f t="shared" si="6"/>
        <v>0</v>
      </c>
      <c r="M233" s="277">
        <f>+IFERROR(VLOOKUP(E233,[83]ModelloSP!$A:$E,3,0),0)</f>
        <v>0</v>
      </c>
      <c r="N233" s="550">
        <f t="shared" si="7"/>
        <v>0</v>
      </c>
    </row>
    <row r="234" spans="1:14" x14ac:dyDescent="0.2">
      <c r="C234" s="310"/>
      <c r="D234" s="310"/>
      <c r="E234" s="311" t="s">
        <v>1623</v>
      </c>
      <c r="F234" s="359" t="s">
        <v>3224</v>
      </c>
      <c r="G234" s="321">
        <v>0</v>
      </c>
      <c r="H234" s="321">
        <v>0</v>
      </c>
      <c r="J234" s="487">
        <f t="shared" si="6"/>
        <v>0</v>
      </c>
      <c r="M234" s="277">
        <f>+IFERROR(VLOOKUP(E234,[83]ModelloSP!$A:$E,3,0),0)</f>
        <v>0</v>
      </c>
      <c r="N234" s="550">
        <f t="shared" si="7"/>
        <v>0</v>
      </c>
    </row>
    <row r="235" spans="1:14" x14ac:dyDescent="0.2">
      <c r="C235" s="310"/>
      <c r="D235" s="310"/>
      <c r="E235" s="311" t="s">
        <v>1625</v>
      </c>
      <c r="F235" s="359" t="s">
        <v>3225</v>
      </c>
      <c r="G235" s="321">
        <v>0</v>
      </c>
      <c r="H235" s="321">
        <v>0</v>
      </c>
      <c r="J235" s="487">
        <f t="shared" si="6"/>
        <v>0</v>
      </c>
      <c r="M235" s="277">
        <f>+IFERROR(VLOOKUP(E235,[83]ModelloSP!$A:$E,3,0),0)</f>
        <v>0</v>
      </c>
      <c r="N235" s="550">
        <f t="shared" si="7"/>
        <v>0</v>
      </c>
    </row>
    <row r="236" spans="1:14" x14ac:dyDescent="0.2">
      <c r="C236" s="310"/>
      <c r="D236" s="310"/>
      <c r="E236" s="311" t="s">
        <v>3226</v>
      </c>
      <c r="F236" s="359" t="s">
        <v>3227</v>
      </c>
      <c r="G236" s="321">
        <v>0</v>
      </c>
      <c r="H236" s="321">
        <v>0</v>
      </c>
      <c r="J236" s="487">
        <f t="shared" si="6"/>
        <v>0</v>
      </c>
      <c r="M236" s="277">
        <f>+IFERROR(VLOOKUP(E236,[83]ModelloSP!$A:$E,3,0),0)</f>
        <v>0</v>
      </c>
      <c r="N236" s="550">
        <f t="shared" si="7"/>
        <v>0</v>
      </c>
    </row>
    <row r="237" spans="1:14" x14ac:dyDescent="0.2">
      <c r="A237" s="294" t="s">
        <v>3030</v>
      </c>
      <c r="C237" s="310"/>
      <c r="D237" s="310"/>
      <c r="E237" s="311" t="s">
        <v>131</v>
      </c>
      <c r="F237" s="344" t="s">
        <v>3228</v>
      </c>
      <c r="G237" s="345">
        <v>3407.49</v>
      </c>
      <c r="H237" s="345">
        <v>3407.49</v>
      </c>
      <c r="J237" s="487">
        <f t="shared" si="6"/>
        <v>0</v>
      </c>
      <c r="M237" s="277">
        <f>+IFERROR(VLOOKUP(E237,[83]ModelloSP!$A:$E,3,0),0)</f>
        <v>3407.49</v>
      </c>
      <c r="N237" s="550">
        <f t="shared" si="7"/>
        <v>0</v>
      </c>
    </row>
    <row r="238" spans="1:14" x14ac:dyDescent="0.2">
      <c r="C238" s="310"/>
      <c r="D238" s="310"/>
      <c r="E238" s="311" t="s">
        <v>3229</v>
      </c>
      <c r="F238" s="359" t="s">
        <v>3230</v>
      </c>
      <c r="G238" s="321">
        <v>0</v>
      </c>
      <c r="H238" s="321">
        <v>0</v>
      </c>
      <c r="J238" s="487">
        <f t="shared" si="6"/>
        <v>0</v>
      </c>
      <c r="M238" s="277">
        <f>+IFERROR(VLOOKUP(E238,[83]ModelloSP!$A:$E,3,0),0)</f>
        <v>0</v>
      </c>
      <c r="N238" s="550">
        <f t="shared" si="7"/>
        <v>0</v>
      </c>
    </row>
    <row r="239" spans="1:14" ht="33.75" x14ac:dyDescent="0.2">
      <c r="C239" s="310"/>
      <c r="D239" s="310"/>
      <c r="E239" s="311" t="s">
        <v>132</v>
      </c>
      <c r="F239" s="360" t="s">
        <v>3231</v>
      </c>
      <c r="G239" s="321">
        <v>3407.49</v>
      </c>
      <c r="H239" s="321">
        <v>3407.49</v>
      </c>
      <c r="J239" s="487">
        <f t="shared" si="6"/>
        <v>0</v>
      </c>
      <c r="M239" s="277">
        <f>+IFERROR(VLOOKUP(E239,[83]ModelloSP!$A:$E,3,0),0)</f>
        <v>3407.49</v>
      </c>
      <c r="N239" s="550">
        <f t="shared" si="7"/>
        <v>0</v>
      </c>
    </row>
    <row r="240" spans="1:14" x14ac:dyDescent="0.2">
      <c r="C240" s="310"/>
      <c r="D240" s="310"/>
      <c r="E240" s="311" t="s">
        <v>1629</v>
      </c>
      <c r="F240" s="359" t="s">
        <v>3232</v>
      </c>
      <c r="G240" s="321">
        <v>0</v>
      </c>
      <c r="H240" s="321">
        <v>0</v>
      </c>
      <c r="J240" s="487">
        <f t="shared" si="6"/>
        <v>0</v>
      </c>
      <c r="M240" s="277">
        <f>+IFERROR(VLOOKUP(E240,[83]ModelloSP!$A:$E,3,0),0)</f>
        <v>0</v>
      </c>
      <c r="N240" s="550">
        <f t="shared" si="7"/>
        <v>0</v>
      </c>
    </row>
    <row r="241" spans="1:14" x14ac:dyDescent="0.2">
      <c r="C241" s="310"/>
      <c r="D241" s="310"/>
      <c r="E241" s="311" t="s">
        <v>1631</v>
      </c>
      <c r="F241" s="359" t="s">
        <v>3233</v>
      </c>
      <c r="G241" s="321">
        <v>0</v>
      </c>
      <c r="H241" s="321">
        <v>0</v>
      </c>
      <c r="J241" s="487">
        <f t="shared" si="6"/>
        <v>0</v>
      </c>
      <c r="M241" s="277">
        <f>+IFERROR(VLOOKUP(E241,[83]ModelloSP!$A:$E,3,0),0)</f>
        <v>0</v>
      </c>
      <c r="N241" s="550">
        <f t="shared" si="7"/>
        <v>0</v>
      </c>
    </row>
    <row r="242" spans="1:14" x14ac:dyDescent="0.2">
      <c r="C242" s="310"/>
      <c r="D242" s="310"/>
      <c r="E242" s="311" t="s">
        <v>133</v>
      </c>
      <c r="F242" s="359" t="s">
        <v>3234</v>
      </c>
      <c r="G242" s="321">
        <v>0</v>
      </c>
      <c r="H242" s="321">
        <v>0</v>
      </c>
      <c r="J242" s="487">
        <f t="shared" si="6"/>
        <v>0</v>
      </c>
      <c r="M242" s="277">
        <f>+IFERROR(VLOOKUP(E242,[83]ModelloSP!$A:$E,3,0),0)</f>
        <v>0</v>
      </c>
      <c r="N242" s="550">
        <f t="shared" si="7"/>
        <v>0</v>
      </c>
    </row>
    <row r="243" spans="1:14" x14ac:dyDescent="0.2">
      <c r="A243" s="294" t="s">
        <v>3030</v>
      </c>
      <c r="C243" s="310"/>
      <c r="D243" s="310"/>
      <c r="E243" s="311" t="s">
        <v>134</v>
      </c>
      <c r="F243" s="344" t="s">
        <v>3235</v>
      </c>
      <c r="G243" s="345">
        <v>13760521.060000002</v>
      </c>
      <c r="H243" s="345">
        <v>10884818.140000001</v>
      </c>
      <c r="J243" s="487">
        <f t="shared" si="6"/>
        <v>2875702.9200000018</v>
      </c>
      <c r="M243" s="277">
        <f>+IFERROR(VLOOKUP(E243,[83]ModelloSP!$A:$E,3,0),0)</f>
        <v>13760521.060000002</v>
      </c>
      <c r="N243" s="550">
        <f t="shared" si="7"/>
        <v>0</v>
      </c>
    </row>
    <row r="244" spans="1:14" x14ac:dyDescent="0.2">
      <c r="C244" s="310"/>
      <c r="D244" s="310"/>
      <c r="E244" s="311" t="s">
        <v>1634</v>
      </c>
      <c r="F244" s="359" t="s">
        <v>3236</v>
      </c>
      <c r="G244" s="318">
        <v>0</v>
      </c>
      <c r="H244" s="318">
        <v>0</v>
      </c>
      <c r="J244" s="487">
        <f t="shared" si="6"/>
        <v>0</v>
      </c>
      <c r="M244" s="277">
        <f>+IFERROR(VLOOKUP(E244,[83]ModelloSP!$A:$E,3,0),0)</f>
        <v>0</v>
      </c>
      <c r="N244" s="550">
        <f t="shared" si="7"/>
        <v>0</v>
      </c>
    </row>
    <row r="245" spans="1:14" x14ac:dyDescent="0.2">
      <c r="A245" s="294" t="s">
        <v>3030</v>
      </c>
      <c r="C245" s="310"/>
      <c r="D245" s="310"/>
      <c r="E245" s="311" t="s">
        <v>152</v>
      </c>
      <c r="F245" s="359" t="s">
        <v>3237</v>
      </c>
      <c r="G245" s="318">
        <v>11028467.420000002</v>
      </c>
      <c r="H245" s="318">
        <v>7669440.1600000001</v>
      </c>
      <c r="J245" s="487">
        <f t="shared" si="6"/>
        <v>3359027.2600000016</v>
      </c>
      <c r="M245" s="277">
        <f>+IFERROR(VLOOKUP(E245,[83]ModelloSP!$A:$E,3,0),0)</f>
        <v>11028467.420000002</v>
      </c>
      <c r="N245" s="550">
        <f t="shared" si="7"/>
        <v>0</v>
      </c>
    </row>
    <row r="246" spans="1:14" x14ac:dyDescent="0.2">
      <c r="C246" s="310"/>
      <c r="D246" s="310"/>
      <c r="E246" s="319" t="s">
        <v>135</v>
      </c>
      <c r="F246" s="320" t="s">
        <v>3238</v>
      </c>
      <c r="G246" s="321">
        <v>4926193.22</v>
      </c>
      <c r="H246" s="321">
        <v>4027511.2199999997</v>
      </c>
      <c r="J246" s="487">
        <f t="shared" si="6"/>
        <v>898682</v>
      </c>
      <c r="M246" s="277">
        <f>+IFERROR(VLOOKUP(E246,[83]ModelloSP!$A:$E,3,0),0)</f>
        <v>4926193.22</v>
      </c>
      <c r="N246" s="550">
        <f t="shared" si="7"/>
        <v>0</v>
      </c>
    </row>
    <row r="247" spans="1:14" x14ac:dyDescent="0.2">
      <c r="C247" s="310"/>
      <c r="D247" s="310"/>
      <c r="E247" s="319" t="s">
        <v>136</v>
      </c>
      <c r="F247" s="320" t="s">
        <v>3239</v>
      </c>
      <c r="G247" s="321">
        <v>5507493.1500000004</v>
      </c>
      <c r="H247" s="321">
        <v>3195695.38</v>
      </c>
      <c r="J247" s="487">
        <f t="shared" si="6"/>
        <v>2311797.7700000005</v>
      </c>
      <c r="M247" s="277">
        <f>+IFERROR(VLOOKUP(E247,[83]ModelloSP!$A:$E,3,0),0)</f>
        <v>5507493.1500000004</v>
      </c>
      <c r="N247" s="550">
        <f t="shared" si="7"/>
        <v>0</v>
      </c>
    </row>
    <row r="248" spans="1:14" x14ac:dyDescent="0.2">
      <c r="C248" s="310"/>
      <c r="D248" s="310"/>
      <c r="E248" s="319" t="s">
        <v>138</v>
      </c>
      <c r="F248" s="320" t="s">
        <v>3240</v>
      </c>
      <c r="G248" s="321">
        <v>594781.05000000005</v>
      </c>
      <c r="H248" s="321">
        <v>446233.56000000006</v>
      </c>
      <c r="J248" s="487">
        <f t="shared" si="6"/>
        <v>148547.49</v>
      </c>
      <c r="M248" s="277">
        <f>+IFERROR(VLOOKUP(E248,[83]ModelloSP!$A:$E,3,0),0)</f>
        <v>594781.05000000005</v>
      </c>
      <c r="N248" s="550">
        <f t="shared" si="7"/>
        <v>0</v>
      </c>
    </row>
    <row r="249" spans="1:14" x14ac:dyDescent="0.2">
      <c r="C249" s="310"/>
      <c r="D249" s="310"/>
      <c r="E249" s="311" t="s">
        <v>140</v>
      </c>
      <c r="F249" s="359" t="s">
        <v>3241</v>
      </c>
      <c r="G249" s="318">
        <v>2732053.64</v>
      </c>
      <c r="H249" s="318">
        <v>3215377.98</v>
      </c>
      <c r="J249" s="487">
        <f t="shared" si="6"/>
        <v>-483324.33999999985</v>
      </c>
      <c r="M249" s="277">
        <f>+IFERROR(VLOOKUP(E249,[83]ModelloSP!$A:$E,3,0),0)</f>
        <v>2732053.64</v>
      </c>
      <c r="N249" s="550">
        <f t="shared" si="7"/>
        <v>0</v>
      </c>
    </row>
    <row r="250" spans="1:14" x14ac:dyDescent="0.2">
      <c r="C250" s="310"/>
      <c r="D250" s="310"/>
      <c r="E250" s="311" t="s">
        <v>3242</v>
      </c>
      <c r="F250" s="359" t="s">
        <v>3243</v>
      </c>
      <c r="G250" s="318">
        <v>0</v>
      </c>
      <c r="H250" s="318">
        <v>0</v>
      </c>
      <c r="J250" s="487">
        <f t="shared" si="6"/>
        <v>0</v>
      </c>
      <c r="M250" s="277">
        <f>+IFERROR(VLOOKUP(E250,[83]ModelloSP!$A:$E,3,0),0)</f>
        <v>0</v>
      </c>
      <c r="N250" s="550">
        <f t="shared" si="7"/>
        <v>0</v>
      </c>
    </row>
    <row r="251" spans="1:14" x14ac:dyDescent="0.2">
      <c r="A251" s="294" t="s">
        <v>3030</v>
      </c>
      <c r="C251" s="310"/>
      <c r="D251" s="310"/>
      <c r="E251" s="311" t="s">
        <v>1638</v>
      </c>
      <c r="F251" s="344" t="s">
        <v>3244</v>
      </c>
      <c r="G251" s="345">
        <v>2364297.4900000002</v>
      </c>
      <c r="H251" s="345">
        <v>2164953.36</v>
      </c>
      <c r="J251" s="487">
        <f t="shared" si="6"/>
        <v>199344.13000000035</v>
      </c>
      <c r="M251" s="277">
        <f>+IFERROR(VLOOKUP(E251,[83]ModelloSP!$A:$E,3,0),0)</f>
        <v>0</v>
      </c>
      <c r="N251" s="550"/>
    </row>
    <row r="252" spans="1:14" x14ac:dyDescent="0.2">
      <c r="C252" s="310"/>
      <c r="D252" s="310"/>
      <c r="E252" s="311" t="s">
        <v>1640</v>
      </c>
      <c r="F252" s="359" t="s">
        <v>3245</v>
      </c>
      <c r="G252" s="321">
        <v>2364297.4900000002</v>
      </c>
      <c r="H252" s="321">
        <v>2164953.36</v>
      </c>
      <c r="J252" s="487">
        <f t="shared" si="6"/>
        <v>199344.13000000035</v>
      </c>
      <c r="M252" s="277">
        <f>+IFERROR(VLOOKUP(E252,[83]ModelloSP!$A:$E,3,0),0)</f>
        <v>2364297.4900000002</v>
      </c>
      <c r="N252" s="550">
        <f t="shared" si="7"/>
        <v>0</v>
      </c>
    </row>
    <row r="253" spans="1:14" x14ac:dyDescent="0.2">
      <c r="C253" s="310"/>
      <c r="D253" s="310"/>
      <c r="E253" s="311" t="s">
        <v>1642</v>
      </c>
      <c r="F253" s="359" t="s">
        <v>3246</v>
      </c>
      <c r="G253" s="321">
        <v>0</v>
      </c>
      <c r="H253" s="321">
        <v>0</v>
      </c>
      <c r="J253" s="487">
        <f t="shared" si="6"/>
        <v>0</v>
      </c>
      <c r="M253" s="277">
        <f>+IFERROR(VLOOKUP(E253,[83]ModelloSP!$A:$E,3,0),0)</f>
        <v>0</v>
      </c>
      <c r="N253" s="550">
        <f t="shared" si="7"/>
        <v>0</v>
      </c>
    </row>
    <row r="254" spans="1:14" x14ac:dyDescent="0.2">
      <c r="C254" s="310"/>
      <c r="D254" s="310"/>
      <c r="E254" s="311" t="s">
        <v>3247</v>
      </c>
      <c r="F254" s="359" t="s">
        <v>3248</v>
      </c>
      <c r="G254" s="321">
        <v>0</v>
      </c>
      <c r="H254" s="321">
        <v>0</v>
      </c>
      <c r="J254" s="487">
        <f t="shared" si="6"/>
        <v>0</v>
      </c>
      <c r="M254" s="277">
        <f>+IFERROR(VLOOKUP(E254,[83]ModelloSP!$A:$E,3,0),0)</f>
        <v>0</v>
      </c>
      <c r="N254" s="550">
        <f t="shared" si="7"/>
        <v>0</v>
      </c>
    </row>
    <row r="255" spans="1:14" x14ac:dyDescent="0.2">
      <c r="A255" s="294" t="s">
        <v>3030</v>
      </c>
      <c r="C255" s="310"/>
      <c r="D255" s="310"/>
      <c r="E255" s="311" t="s">
        <v>1644</v>
      </c>
      <c r="F255" s="344" t="s">
        <v>3249</v>
      </c>
      <c r="G255" s="345">
        <v>130648053.03</v>
      </c>
      <c r="H255" s="345">
        <v>133815141.18999998</v>
      </c>
      <c r="J255" s="487">
        <f t="shared" si="6"/>
        <v>-3167088.1599999815</v>
      </c>
      <c r="M255" s="277">
        <f>+IFERROR(VLOOKUP(E255,[83]ModelloSP!$A:$E,3,0),0)</f>
        <v>130648053.03</v>
      </c>
      <c r="N255" s="550">
        <f t="shared" si="7"/>
        <v>0</v>
      </c>
    </row>
    <row r="256" spans="1:14" x14ac:dyDescent="0.2">
      <c r="C256" s="310"/>
      <c r="D256" s="310"/>
      <c r="E256" s="311" t="s">
        <v>1646</v>
      </c>
      <c r="F256" s="344" t="s">
        <v>1647</v>
      </c>
      <c r="G256" s="345">
        <v>0</v>
      </c>
      <c r="H256" s="345">
        <v>0</v>
      </c>
      <c r="J256" s="487">
        <f t="shared" si="6"/>
        <v>0</v>
      </c>
      <c r="M256" s="277">
        <f>+IFERROR(VLOOKUP(E256,[83]ModelloSP!$A:$E,3,0),0)</f>
        <v>0</v>
      </c>
      <c r="N256" s="550">
        <f t="shared" si="7"/>
        <v>0</v>
      </c>
    </row>
    <row r="257" spans="1:14" x14ac:dyDescent="0.2">
      <c r="A257" s="294" t="s">
        <v>3030</v>
      </c>
      <c r="C257" s="310"/>
      <c r="D257" s="310"/>
      <c r="E257" s="311" t="s">
        <v>1648</v>
      </c>
      <c r="F257" s="344" t="s">
        <v>1649</v>
      </c>
      <c r="G257" s="345">
        <v>3948.65</v>
      </c>
      <c r="H257" s="345">
        <v>3948.65</v>
      </c>
      <c r="J257" s="487">
        <f t="shared" si="6"/>
        <v>0</v>
      </c>
      <c r="M257" s="277">
        <f>+IFERROR(VLOOKUP(E257,[83]ModelloSP!$A:$E,3,0),0)</f>
        <v>3948.65</v>
      </c>
      <c r="N257" s="550">
        <f t="shared" si="7"/>
        <v>0</v>
      </c>
    </row>
    <row r="258" spans="1:14" x14ac:dyDescent="0.2">
      <c r="C258" s="310" t="s">
        <v>1419</v>
      </c>
      <c r="D258" s="310"/>
      <c r="E258" s="311" t="s">
        <v>1650</v>
      </c>
      <c r="F258" s="359" t="s">
        <v>3250</v>
      </c>
      <c r="G258" s="321">
        <v>0</v>
      </c>
      <c r="H258" s="321">
        <v>0</v>
      </c>
      <c r="J258" s="487">
        <f t="shared" si="6"/>
        <v>0</v>
      </c>
      <c r="M258" s="277">
        <f>+IFERROR(VLOOKUP(E258,[83]ModelloSP!$A:$E,3,0),0)</f>
        <v>0</v>
      </c>
      <c r="N258" s="550">
        <f t="shared" si="7"/>
        <v>0</v>
      </c>
    </row>
    <row r="259" spans="1:14" x14ac:dyDescent="0.2">
      <c r="C259" s="310"/>
      <c r="D259" s="310"/>
      <c r="E259" s="311" t="s">
        <v>1652</v>
      </c>
      <c r="F259" s="359" t="s">
        <v>3251</v>
      </c>
      <c r="G259" s="321">
        <v>0</v>
      </c>
      <c r="H259" s="321">
        <v>0</v>
      </c>
      <c r="J259" s="487">
        <f t="shared" si="6"/>
        <v>0</v>
      </c>
      <c r="M259" s="277">
        <f>+IFERROR(VLOOKUP(E259,[83]ModelloSP!$A:$E,3,0),0)</f>
        <v>0</v>
      </c>
      <c r="N259" s="550">
        <f t="shared" si="7"/>
        <v>0</v>
      </c>
    </row>
    <row r="260" spans="1:14" x14ac:dyDescent="0.2">
      <c r="C260" s="310" t="s">
        <v>1414</v>
      </c>
      <c r="D260" s="310"/>
      <c r="E260" s="311" t="s">
        <v>1654</v>
      </c>
      <c r="F260" s="359" t="s">
        <v>3252</v>
      </c>
      <c r="G260" s="321">
        <v>0</v>
      </c>
      <c r="H260" s="321">
        <v>0</v>
      </c>
      <c r="J260" s="487">
        <f t="shared" si="6"/>
        <v>0</v>
      </c>
      <c r="M260" s="277">
        <f>+IFERROR(VLOOKUP(E260,[83]ModelloSP!$A:$E,3,0),0)</f>
        <v>0</v>
      </c>
      <c r="N260" s="550">
        <f t="shared" si="7"/>
        <v>0</v>
      </c>
    </row>
    <row r="261" spans="1:14" x14ac:dyDescent="0.2">
      <c r="C261" s="310" t="s">
        <v>1414</v>
      </c>
      <c r="D261" s="310"/>
      <c r="E261" s="311" t="s">
        <v>1656</v>
      </c>
      <c r="F261" s="359" t="s">
        <v>3253</v>
      </c>
      <c r="G261" s="321">
        <v>0</v>
      </c>
      <c r="H261" s="321">
        <v>0</v>
      </c>
      <c r="J261" s="487">
        <f t="shared" si="6"/>
        <v>0</v>
      </c>
      <c r="M261" s="277">
        <f>+IFERROR(VLOOKUP(E261,[83]ModelloSP!$A:$E,3,0),0)</f>
        <v>0</v>
      </c>
      <c r="N261" s="550">
        <f t="shared" si="7"/>
        <v>0</v>
      </c>
    </row>
    <row r="262" spans="1:14" x14ac:dyDescent="0.2">
      <c r="C262" s="310" t="s">
        <v>1414</v>
      </c>
      <c r="D262" s="310"/>
      <c r="E262" s="311" t="s">
        <v>1658</v>
      </c>
      <c r="F262" s="359" t="s">
        <v>3254</v>
      </c>
      <c r="G262" s="321">
        <v>3948.65</v>
      </c>
      <c r="H262" s="321">
        <v>3948.65</v>
      </c>
      <c r="J262" s="487">
        <f t="shared" si="6"/>
        <v>0</v>
      </c>
      <c r="M262" s="277">
        <f>+IFERROR(VLOOKUP(E262,[83]ModelloSP!$A:$E,3,0),0)</f>
        <v>3948.65</v>
      </c>
      <c r="N262" s="550">
        <f t="shared" si="7"/>
        <v>0</v>
      </c>
    </row>
    <row r="263" spans="1:14" x14ac:dyDescent="0.2">
      <c r="A263" s="294" t="s">
        <v>3030</v>
      </c>
      <c r="C263" s="310"/>
      <c r="D263" s="310"/>
      <c r="E263" s="311" t="s">
        <v>1660</v>
      </c>
      <c r="F263" s="344" t="s">
        <v>1661</v>
      </c>
      <c r="G263" s="345">
        <v>0</v>
      </c>
      <c r="H263" s="345">
        <v>0</v>
      </c>
      <c r="J263" s="487">
        <f t="shared" si="6"/>
        <v>0</v>
      </c>
      <c r="M263" s="277">
        <f>+IFERROR(VLOOKUP(E263,[83]ModelloSP!$A:$E,3,0),0)</f>
        <v>0</v>
      </c>
      <c r="N263" s="550">
        <f t="shared" si="7"/>
        <v>0</v>
      </c>
    </row>
    <row r="264" spans="1:14" x14ac:dyDescent="0.2">
      <c r="C264" s="310" t="s">
        <v>1448</v>
      </c>
      <c r="D264" s="310"/>
      <c r="E264" s="311" t="s">
        <v>1662</v>
      </c>
      <c r="F264" s="359" t="s">
        <v>3255</v>
      </c>
      <c r="G264" s="321">
        <v>0</v>
      </c>
      <c r="H264" s="321">
        <v>0</v>
      </c>
      <c r="J264" s="487">
        <f t="shared" si="6"/>
        <v>0</v>
      </c>
      <c r="M264" s="277">
        <f>+IFERROR(VLOOKUP(E264,[83]ModelloSP!$A:$E,3,0),0)</f>
        <v>0</v>
      </c>
      <c r="N264" s="550">
        <f t="shared" si="7"/>
        <v>0</v>
      </c>
    </row>
    <row r="265" spans="1:14" x14ac:dyDescent="0.2">
      <c r="C265" s="310"/>
      <c r="D265" s="310"/>
      <c r="E265" s="311" t="s">
        <v>3256</v>
      </c>
      <c r="F265" s="359" t="s">
        <v>3257</v>
      </c>
      <c r="G265" s="321">
        <v>0</v>
      </c>
      <c r="H265" s="321">
        <v>0</v>
      </c>
      <c r="J265" s="487">
        <f t="shared" si="6"/>
        <v>0</v>
      </c>
      <c r="M265" s="277">
        <f>+IFERROR(VLOOKUP(E265,[83]ModelloSP!$A:$E,3,0),0)</f>
        <v>0</v>
      </c>
      <c r="N265" s="550">
        <f t="shared" si="7"/>
        <v>0</v>
      </c>
    </row>
    <row r="266" spans="1:14" x14ac:dyDescent="0.2">
      <c r="C266" s="310" t="s">
        <v>164</v>
      </c>
      <c r="D266" s="310"/>
      <c r="E266" s="311" t="s">
        <v>1664</v>
      </c>
      <c r="F266" s="359" t="s">
        <v>3258</v>
      </c>
      <c r="G266" s="321">
        <v>0</v>
      </c>
      <c r="H266" s="321">
        <v>0</v>
      </c>
      <c r="J266" s="487">
        <f t="shared" si="6"/>
        <v>0</v>
      </c>
      <c r="M266" s="277">
        <f>+IFERROR(VLOOKUP(E266,[83]ModelloSP!$A:$E,3,0),0)</f>
        <v>0</v>
      </c>
      <c r="N266" s="550">
        <f t="shared" si="7"/>
        <v>0</v>
      </c>
    </row>
    <row r="267" spans="1:14" x14ac:dyDescent="0.2">
      <c r="C267" s="310" t="s">
        <v>1448</v>
      </c>
      <c r="D267" s="310"/>
      <c r="E267" s="311" t="s">
        <v>1666</v>
      </c>
      <c r="F267" s="359" t="s">
        <v>3259</v>
      </c>
      <c r="G267" s="321">
        <v>0</v>
      </c>
      <c r="H267" s="321">
        <v>0</v>
      </c>
      <c r="J267" s="487">
        <f t="shared" ref="J267:J326" si="8">+G267-H267</f>
        <v>0</v>
      </c>
      <c r="M267" s="277">
        <f>+IFERROR(VLOOKUP(E267,[83]ModelloSP!$A:$E,3,0),0)</f>
        <v>0</v>
      </c>
      <c r="N267" s="550">
        <f t="shared" ref="N267:N326" si="9">+G267-M267</f>
        <v>0</v>
      </c>
    </row>
    <row r="268" spans="1:14" x14ac:dyDescent="0.2">
      <c r="C268" s="310" t="s">
        <v>1448</v>
      </c>
      <c r="D268" s="310"/>
      <c r="E268" s="311" t="s">
        <v>3260</v>
      </c>
      <c r="F268" s="359" t="s">
        <v>3261</v>
      </c>
      <c r="G268" s="321">
        <v>0</v>
      </c>
      <c r="H268" s="321">
        <v>0</v>
      </c>
      <c r="J268" s="487">
        <f t="shared" si="8"/>
        <v>0</v>
      </c>
      <c r="M268" s="277">
        <f>+IFERROR(VLOOKUP(E268,[83]ModelloSP!$A:$E,3,0),0)</f>
        <v>0</v>
      </c>
      <c r="N268" s="550">
        <f t="shared" si="9"/>
        <v>0</v>
      </c>
    </row>
    <row r="269" spans="1:14" x14ac:dyDescent="0.2">
      <c r="C269" s="310" t="s">
        <v>1448</v>
      </c>
      <c r="D269" s="310"/>
      <c r="E269" s="311" t="s">
        <v>1668</v>
      </c>
      <c r="F269" s="359" t="s">
        <v>3262</v>
      </c>
      <c r="G269" s="321">
        <v>0</v>
      </c>
      <c r="H269" s="321">
        <v>0</v>
      </c>
      <c r="J269" s="487">
        <f t="shared" si="8"/>
        <v>0</v>
      </c>
      <c r="M269" s="277">
        <f>+IFERROR(VLOOKUP(E269,[83]ModelloSP!$A:$E,3,0),0)</f>
        <v>0</v>
      </c>
      <c r="N269" s="550">
        <f t="shared" si="9"/>
        <v>0</v>
      </c>
    </row>
    <row r="270" spans="1:14" x14ac:dyDescent="0.2">
      <c r="C270" s="310" t="s">
        <v>1448</v>
      </c>
      <c r="D270" s="310"/>
      <c r="E270" s="311" t="s">
        <v>3263</v>
      </c>
      <c r="F270" s="359" t="s">
        <v>3264</v>
      </c>
      <c r="G270" s="321">
        <v>0</v>
      </c>
      <c r="H270" s="321">
        <v>0</v>
      </c>
      <c r="J270" s="487">
        <f t="shared" si="8"/>
        <v>0</v>
      </c>
      <c r="M270" s="277">
        <f>+IFERROR(VLOOKUP(E270,[83]ModelloSP!$A:$E,3,0),0)</f>
        <v>0</v>
      </c>
      <c r="N270" s="550">
        <f t="shared" si="9"/>
        <v>0</v>
      </c>
    </row>
    <row r="271" spans="1:14" x14ac:dyDescent="0.2">
      <c r="C271" s="310"/>
      <c r="D271" s="310"/>
      <c r="E271" s="311" t="s">
        <v>3265</v>
      </c>
      <c r="F271" s="359" t="s">
        <v>3266</v>
      </c>
      <c r="G271" s="321">
        <v>0</v>
      </c>
      <c r="H271" s="321">
        <v>0</v>
      </c>
      <c r="J271" s="487">
        <f t="shared" si="8"/>
        <v>0</v>
      </c>
      <c r="M271" s="277">
        <f>+IFERROR(VLOOKUP(E271,[83]ModelloSP!$A:$E,3,0),0)</f>
        <v>0</v>
      </c>
      <c r="N271" s="550">
        <f t="shared" si="9"/>
        <v>0</v>
      </c>
    </row>
    <row r="272" spans="1:14" x14ac:dyDescent="0.2">
      <c r="C272" s="310" t="s">
        <v>1448</v>
      </c>
      <c r="D272" s="310"/>
      <c r="E272" s="311" t="s">
        <v>1670</v>
      </c>
      <c r="F272" s="359" t="s">
        <v>3267</v>
      </c>
      <c r="G272" s="321">
        <v>0</v>
      </c>
      <c r="H272" s="321">
        <v>0</v>
      </c>
      <c r="J272" s="487">
        <f t="shared" si="8"/>
        <v>0</v>
      </c>
      <c r="M272" s="277">
        <f>+IFERROR(VLOOKUP(E272,[83]ModelloSP!$A:$E,3,0),0)</f>
        <v>0</v>
      </c>
      <c r="N272" s="550">
        <f t="shared" si="9"/>
        <v>0</v>
      </c>
    </row>
    <row r="273" spans="1:14" x14ac:dyDescent="0.2">
      <c r="C273" s="310"/>
      <c r="D273" s="310"/>
      <c r="E273" s="311" t="s">
        <v>3268</v>
      </c>
      <c r="F273" s="359" t="s">
        <v>3269</v>
      </c>
      <c r="G273" s="321">
        <v>0</v>
      </c>
      <c r="H273" s="321">
        <v>0</v>
      </c>
      <c r="J273" s="487">
        <f t="shared" si="8"/>
        <v>0</v>
      </c>
      <c r="M273" s="277">
        <f>+IFERROR(VLOOKUP(E273,[83]ModelloSP!$A:$E,3,0),0)</f>
        <v>0</v>
      </c>
      <c r="N273" s="550">
        <f t="shared" si="9"/>
        <v>0</v>
      </c>
    </row>
    <row r="274" spans="1:14" x14ac:dyDescent="0.2">
      <c r="C274" s="310"/>
      <c r="D274" s="310"/>
      <c r="E274" s="311" t="s">
        <v>1672</v>
      </c>
      <c r="F274" s="344" t="s">
        <v>1673</v>
      </c>
      <c r="G274" s="345">
        <v>488354.72</v>
      </c>
      <c r="H274" s="345">
        <v>560117.30000000005</v>
      </c>
      <c r="J274" s="487">
        <f t="shared" si="8"/>
        <v>-71762.580000000075</v>
      </c>
      <c r="M274" s="277">
        <f>+IFERROR(VLOOKUP(E274,[83]ModelloSP!$A:$E,3,0),0)</f>
        <v>488354.72</v>
      </c>
      <c r="N274" s="550">
        <f t="shared" si="9"/>
        <v>0</v>
      </c>
    </row>
    <row r="275" spans="1:14" x14ac:dyDescent="0.2">
      <c r="A275" s="294" t="s">
        <v>3030</v>
      </c>
      <c r="C275" s="310"/>
      <c r="D275" s="310"/>
      <c r="E275" s="311" t="s">
        <v>1674</v>
      </c>
      <c r="F275" s="344" t="s">
        <v>1675</v>
      </c>
      <c r="G275" s="345">
        <v>1858387.9200000002</v>
      </c>
      <c r="H275" s="345">
        <v>1526583.39</v>
      </c>
      <c r="J275" s="487">
        <f t="shared" si="8"/>
        <v>331804.53000000026</v>
      </c>
      <c r="M275" s="277">
        <f>+IFERROR(VLOOKUP(E275,[83]ModelloSP!$A:$E,3,0),0)</f>
        <v>1858387.9200000002</v>
      </c>
      <c r="N275" s="550">
        <f t="shared" si="9"/>
        <v>0</v>
      </c>
    </row>
    <row r="276" spans="1:14" x14ac:dyDescent="0.2">
      <c r="A276" s="294" t="s">
        <v>3030</v>
      </c>
      <c r="C276" s="310"/>
      <c r="D276" s="310"/>
      <c r="E276" s="311" t="s">
        <v>1676</v>
      </c>
      <c r="F276" s="361" t="s">
        <v>3270</v>
      </c>
      <c r="G276" s="338">
        <v>1700103.4500000002</v>
      </c>
      <c r="H276" s="338">
        <v>1410657.42</v>
      </c>
      <c r="J276" s="487">
        <f t="shared" si="8"/>
        <v>289446.03000000026</v>
      </c>
      <c r="M276" s="277">
        <f>+IFERROR(VLOOKUP(E276,[83]ModelloSP!$A:$E,3,0),0)</f>
        <v>1700103.4500000002</v>
      </c>
      <c r="N276" s="550">
        <f t="shared" si="9"/>
        <v>0</v>
      </c>
    </row>
    <row r="277" spans="1:14" x14ac:dyDescent="0.2">
      <c r="C277" s="310" t="s">
        <v>1448</v>
      </c>
      <c r="D277" s="310"/>
      <c r="E277" s="319" t="s">
        <v>1678</v>
      </c>
      <c r="F277" s="320" t="s">
        <v>3271</v>
      </c>
      <c r="G277" s="321">
        <v>0</v>
      </c>
      <c r="H277" s="321">
        <v>0</v>
      </c>
      <c r="J277" s="487">
        <f t="shared" si="8"/>
        <v>0</v>
      </c>
      <c r="M277" s="277">
        <f>+IFERROR(VLOOKUP(E277,[83]ModelloSP!$A:$E,3,0),0)</f>
        <v>0</v>
      </c>
      <c r="N277" s="550">
        <f t="shared" si="9"/>
        <v>0</v>
      </c>
    </row>
    <row r="278" spans="1:14" ht="22.5" x14ac:dyDescent="0.2">
      <c r="C278" s="310" t="s">
        <v>1448</v>
      </c>
      <c r="D278" s="310"/>
      <c r="E278" s="319" t="s">
        <v>1680</v>
      </c>
      <c r="F278" s="362" t="s">
        <v>3272</v>
      </c>
      <c r="G278" s="321">
        <v>0</v>
      </c>
      <c r="H278" s="321">
        <v>0</v>
      </c>
      <c r="J278" s="487">
        <f t="shared" si="8"/>
        <v>0</v>
      </c>
      <c r="M278" s="277">
        <f>+IFERROR(VLOOKUP(E278,[83]ModelloSP!$A:$E,3,0),0)</f>
        <v>0</v>
      </c>
      <c r="N278" s="550">
        <f t="shared" si="9"/>
        <v>0</v>
      </c>
    </row>
    <row r="279" spans="1:14" ht="22.5" x14ac:dyDescent="0.2">
      <c r="C279" s="310" t="s">
        <v>1448</v>
      </c>
      <c r="D279" s="310"/>
      <c r="E279" s="319" t="s">
        <v>1682</v>
      </c>
      <c r="F279" s="362" t="s">
        <v>3273</v>
      </c>
      <c r="G279" s="321">
        <v>0</v>
      </c>
      <c r="H279" s="321">
        <v>0</v>
      </c>
      <c r="J279" s="487">
        <f t="shared" si="8"/>
        <v>0</v>
      </c>
      <c r="M279" s="277">
        <f>+IFERROR(VLOOKUP(E279,[83]ModelloSP!$A:$E,3,0),0)</f>
        <v>0</v>
      </c>
      <c r="N279" s="550">
        <f t="shared" si="9"/>
        <v>0</v>
      </c>
    </row>
    <row r="280" spans="1:14" ht="22.5" x14ac:dyDescent="0.2">
      <c r="C280" s="310" t="s">
        <v>164</v>
      </c>
      <c r="D280" s="310"/>
      <c r="E280" s="319" t="s">
        <v>1684</v>
      </c>
      <c r="F280" s="362" t="s">
        <v>3274</v>
      </c>
      <c r="G280" s="321">
        <v>0</v>
      </c>
      <c r="H280" s="321">
        <v>0</v>
      </c>
      <c r="J280" s="487">
        <f t="shared" si="8"/>
        <v>0</v>
      </c>
      <c r="M280" s="277">
        <f>+IFERROR(VLOOKUP(E280,[83]ModelloSP!$A:$E,3,0),0)</f>
        <v>0</v>
      </c>
      <c r="N280" s="550">
        <f t="shared" si="9"/>
        <v>0</v>
      </c>
    </row>
    <row r="281" spans="1:14" ht="11.1" customHeight="1" x14ac:dyDescent="0.2">
      <c r="C281" s="310" t="s">
        <v>164</v>
      </c>
      <c r="D281" s="310"/>
      <c r="E281" s="319" t="s">
        <v>1686</v>
      </c>
      <c r="F281" s="363" t="s">
        <v>3275</v>
      </c>
      <c r="G281" s="321">
        <v>0</v>
      </c>
      <c r="H281" s="321">
        <v>0</v>
      </c>
      <c r="J281" s="487">
        <f t="shared" si="8"/>
        <v>0</v>
      </c>
      <c r="M281" s="277">
        <f>+IFERROR(VLOOKUP(E281,[83]ModelloSP!$A:$E,3,0),0)</f>
        <v>0</v>
      </c>
      <c r="N281" s="550">
        <f t="shared" si="9"/>
        <v>0</v>
      </c>
    </row>
    <row r="282" spans="1:14" x14ac:dyDescent="0.2">
      <c r="C282" s="310" t="s">
        <v>164</v>
      </c>
      <c r="D282" s="310"/>
      <c r="E282" s="319" t="s">
        <v>1688</v>
      </c>
      <c r="F282" s="364" t="s">
        <v>3276</v>
      </c>
      <c r="G282" s="321">
        <v>1700103.4500000002</v>
      </c>
      <c r="H282" s="321">
        <v>1410657.42</v>
      </c>
      <c r="J282" s="487">
        <f t="shared" si="8"/>
        <v>289446.03000000026</v>
      </c>
      <c r="M282" s="277">
        <f>+IFERROR(VLOOKUP(E282,[83]ModelloSP!$A:$E,3,0),0)</f>
        <v>1700103.4500000002</v>
      </c>
      <c r="N282" s="550">
        <f t="shared" si="9"/>
        <v>0</v>
      </c>
    </row>
    <row r="283" spans="1:14" x14ac:dyDescent="0.2">
      <c r="C283" s="310" t="s">
        <v>1448</v>
      </c>
      <c r="D283" s="310"/>
      <c r="E283" s="319" t="s">
        <v>3277</v>
      </c>
      <c r="F283" s="364" t="s">
        <v>3278</v>
      </c>
      <c r="G283" s="321">
        <v>0</v>
      </c>
      <c r="H283" s="321">
        <v>0</v>
      </c>
      <c r="J283" s="487">
        <f t="shared" si="8"/>
        <v>0</v>
      </c>
      <c r="M283" s="277">
        <f>+IFERROR(VLOOKUP(E283,[83]ModelloSP!$A:$E,3,0),0)</f>
        <v>0</v>
      </c>
      <c r="N283" s="550">
        <f t="shared" si="9"/>
        <v>0</v>
      </c>
    </row>
    <row r="284" spans="1:14" x14ac:dyDescent="0.2">
      <c r="C284" s="310" t="s">
        <v>164</v>
      </c>
      <c r="D284" s="310"/>
      <c r="E284" s="319" t="s">
        <v>3279</v>
      </c>
      <c r="F284" s="364" t="s">
        <v>3280</v>
      </c>
      <c r="G284" s="321">
        <v>0</v>
      </c>
      <c r="H284" s="321">
        <v>0</v>
      </c>
      <c r="J284" s="487">
        <f t="shared" si="8"/>
        <v>0</v>
      </c>
      <c r="M284" s="277">
        <f>+IFERROR(VLOOKUP(E284,[83]ModelloSP!$A:$E,3,0),0)</f>
        <v>0</v>
      </c>
      <c r="N284" s="550">
        <f t="shared" si="9"/>
        <v>0</v>
      </c>
    </row>
    <row r="285" spans="1:14" x14ac:dyDescent="0.2">
      <c r="C285" s="310" t="s">
        <v>1448</v>
      </c>
      <c r="D285" s="310"/>
      <c r="E285" s="319" t="s">
        <v>3281</v>
      </c>
      <c r="F285" s="364" t="s">
        <v>3282</v>
      </c>
      <c r="G285" s="321">
        <v>0</v>
      </c>
      <c r="H285" s="321">
        <v>0</v>
      </c>
      <c r="J285" s="487">
        <f t="shared" si="8"/>
        <v>0</v>
      </c>
      <c r="M285" s="277">
        <f>+IFERROR(VLOOKUP(E285,[83]ModelloSP!$A:$E,3,0),0)</f>
        <v>0</v>
      </c>
      <c r="N285" s="550">
        <f t="shared" si="9"/>
        <v>0</v>
      </c>
    </row>
    <row r="286" spans="1:14" x14ac:dyDescent="0.2">
      <c r="C286" s="310" t="s">
        <v>1414</v>
      </c>
      <c r="D286" s="310"/>
      <c r="E286" s="311" t="s">
        <v>1690</v>
      </c>
      <c r="F286" s="361" t="s">
        <v>3283</v>
      </c>
      <c r="G286" s="338">
        <v>158284.47</v>
      </c>
      <c r="H286" s="338">
        <v>115925.97</v>
      </c>
      <c r="J286" s="487">
        <f t="shared" si="8"/>
        <v>42358.5</v>
      </c>
      <c r="M286" s="277">
        <f>+IFERROR(VLOOKUP(E286,[83]ModelloSP!$A:$E,3,0),0)</f>
        <v>158284.47</v>
      </c>
      <c r="N286" s="550">
        <f t="shared" si="9"/>
        <v>0</v>
      </c>
    </row>
    <row r="287" spans="1:14" ht="31.5" x14ac:dyDescent="0.2">
      <c r="A287" s="294" t="s">
        <v>3030</v>
      </c>
      <c r="C287" s="310"/>
      <c r="D287" s="310"/>
      <c r="E287" s="311" t="s">
        <v>1692</v>
      </c>
      <c r="F287" s="365" t="s">
        <v>3284</v>
      </c>
      <c r="G287" s="338">
        <v>0</v>
      </c>
      <c r="H287" s="338">
        <v>0</v>
      </c>
      <c r="J287" s="487">
        <f t="shared" si="8"/>
        <v>0</v>
      </c>
      <c r="M287" s="277">
        <f>+IFERROR(VLOOKUP(E287,[83]ModelloSP!$A:$E,3,0),0)</f>
        <v>0</v>
      </c>
      <c r="N287" s="550">
        <f t="shared" si="9"/>
        <v>0</v>
      </c>
    </row>
    <row r="288" spans="1:14" x14ac:dyDescent="0.2">
      <c r="C288" s="310" t="s">
        <v>1448</v>
      </c>
      <c r="D288" s="310"/>
      <c r="E288" s="311" t="s">
        <v>3285</v>
      </c>
      <c r="F288" s="320" t="s">
        <v>3286</v>
      </c>
      <c r="G288" s="321">
        <v>0</v>
      </c>
      <c r="H288" s="321">
        <v>0</v>
      </c>
      <c r="J288" s="487">
        <f t="shared" si="8"/>
        <v>0</v>
      </c>
      <c r="M288" s="277">
        <f>+IFERROR(VLOOKUP(E288,[83]ModelloSP!$A:$E,3,0),0)</f>
        <v>0</v>
      </c>
      <c r="N288" s="550">
        <f t="shared" si="9"/>
        <v>0</v>
      </c>
    </row>
    <row r="289" spans="1:14" x14ac:dyDescent="0.2">
      <c r="C289" s="310" t="s">
        <v>1448</v>
      </c>
      <c r="D289" s="310"/>
      <c r="E289" s="311" t="s">
        <v>3287</v>
      </c>
      <c r="F289" s="320" t="s">
        <v>3288</v>
      </c>
      <c r="G289" s="321">
        <v>0</v>
      </c>
      <c r="H289" s="321">
        <v>0</v>
      </c>
      <c r="J289" s="487">
        <f t="shared" si="8"/>
        <v>0</v>
      </c>
      <c r="M289" s="277">
        <f>+IFERROR(VLOOKUP(E289,[83]ModelloSP!$A:$E,3,0),0)</f>
        <v>0</v>
      </c>
      <c r="N289" s="550">
        <f t="shared" si="9"/>
        <v>0</v>
      </c>
    </row>
    <row r="290" spans="1:14" x14ac:dyDescent="0.2">
      <c r="C290" s="310" t="s">
        <v>1448</v>
      </c>
      <c r="D290" s="310"/>
      <c r="E290" s="311" t="s">
        <v>3289</v>
      </c>
      <c r="F290" s="320" t="s">
        <v>3290</v>
      </c>
      <c r="G290" s="321">
        <v>0</v>
      </c>
      <c r="H290" s="321">
        <v>0</v>
      </c>
      <c r="J290" s="487">
        <f t="shared" si="8"/>
        <v>0</v>
      </c>
      <c r="M290" s="277">
        <f>+IFERROR(VLOOKUP(E290,[83]ModelloSP!$A:$E,3,0),0)</f>
        <v>0</v>
      </c>
      <c r="N290" s="550">
        <f t="shared" si="9"/>
        <v>0</v>
      </c>
    </row>
    <row r="291" spans="1:14" x14ac:dyDescent="0.2">
      <c r="C291" s="310" t="s">
        <v>1448</v>
      </c>
      <c r="D291" s="310"/>
      <c r="E291" s="311" t="s">
        <v>3291</v>
      </c>
      <c r="F291" s="320" t="s">
        <v>3292</v>
      </c>
      <c r="G291" s="321">
        <v>0</v>
      </c>
      <c r="H291" s="321">
        <v>0</v>
      </c>
      <c r="J291" s="487">
        <f t="shared" si="8"/>
        <v>0</v>
      </c>
      <c r="M291" s="277">
        <f>+IFERROR(VLOOKUP(E291,[83]ModelloSP!$A:$E,3,0),0)</f>
        <v>0</v>
      </c>
      <c r="N291" s="550">
        <f t="shared" si="9"/>
        <v>0</v>
      </c>
    </row>
    <row r="292" spans="1:14" x14ac:dyDescent="0.2">
      <c r="C292" s="310" t="s">
        <v>1448</v>
      </c>
      <c r="D292" s="310"/>
      <c r="E292" s="311" t="s">
        <v>3293</v>
      </c>
      <c r="F292" s="320" t="s">
        <v>3294</v>
      </c>
      <c r="G292" s="321">
        <v>0</v>
      </c>
      <c r="H292" s="321">
        <v>0</v>
      </c>
      <c r="J292" s="487">
        <f t="shared" si="8"/>
        <v>0</v>
      </c>
      <c r="M292" s="277">
        <f>+IFERROR(VLOOKUP(E292,[83]ModelloSP!$A:$E,3,0),0)</f>
        <v>0</v>
      </c>
      <c r="N292" s="550">
        <f t="shared" si="9"/>
        <v>0</v>
      </c>
    </row>
    <row r="293" spans="1:14" x14ac:dyDescent="0.2">
      <c r="A293" s="294" t="s">
        <v>3030</v>
      </c>
      <c r="C293" s="310"/>
      <c r="D293" s="310"/>
      <c r="E293" s="311" t="s">
        <v>1694</v>
      </c>
      <c r="F293" s="344" t="s">
        <v>3295</v>
      </c>
      <c r="G293" s="345">
        <v>2395103.11</v>
      </c>
      <c r="H293" s="345">
        <v>2792807.18</v>
      </c>
      <c r="J293" s="487">
        <f t="shared" si="8"/>
        <v>-397704.0700000003</v>
      </c>
      <c r="M293" s="277">
        <f>+IFERROR(VLOOKUP(E293,[83]ModelloSP!$A:$E,3,0),0)</f>
        <v>2395103.11</v>
      </c>
      <c r="N293" s="550">
        <f t="shared" si="9"/>
        <v>0</v>
      </c>
    </row>
    <row r="294" spans="1:14" x14ac:dyDescent="0.2">
      <c r="C294" s="310"/>
      <c r="D294" s="310"/>
      <c r="E294" s="311" t="s">
        <v>1696</v>
      </c>
      <c r="F294" s="361" t="s">
        <v>3296</v>
      </c>
      <c r="G294" s="346">
        <v>0</v>
      </c>
      <c r="H294" s="346">
        <v>18709.93</v>
      </c>
      <c r="J294" s="487">
        <f t="shared" si="8"/>
        <v>-18709.93</v>
      </c>
      <c r="M294" s="277">
        <f>+IFERROR(VLOOKUP(E294,[83]ModelloSP!$A:$E,3,0),0)</f>
        <v>0</v>
      </c>
      <c r="N294" s="550">
        <f t="shared" si="9"/>
        <v>0</v>
      </c>
    </row>
    <row r="295" spans="1:14" x14ac:dyDescent="0.2">
      <c r="C295" s="310"/>
      <c r="D295" s="310"/>
      <c r="E295" s="311" t="s">
        <v>1698</v>
      </c>
      <c r="F295" s="361" t="s">
        <v>3297</v>
      </c>
      <c r="G295" s="346">
        <v>0</v>
      </c>
      <c r="H295" s="346">
        <v>0</v>
      </c>
      <c r="J295" s="487">
        <f t="shared" si="8"/>
        <v>0</v>
      </c>
      <c r="M295" s="277">
        <f>+IFERROR(VLOOKUP(E295,[83]ModelloSP!$A:$E,3,0),0)</f>
        <v>0</v>
      </c>
      <c r="N295" s="550">
        <f t="shared" si="9"/>
        <v>0</v>
      </c>
    </row>
    <row r="296" spans="1:14" x14ac:dyDescent="0.2">
      <c r="C296" s="310"/>
      <c r="D296" s="310"/>
      <c r="E296" s="311" t="s">
        <v>1700</v>
      </c>
      <c r="F296" s="361" t="s">
        <v>3298</v>
      </c>
      <c r="G296" s="346">
        <v>2395103.11</v>
      </c>
      <c r="H296" s="346">
        <v>2774097.25</v>
      </c>
      <c r="J296" s="487">
        <f t="shared" si="8"/>
        <v>-378994.14000000013</v>
      </c>
      <c r="M296" s="277">
        <f>+IFERROR(VLOOKUP(E296,[83]ModelloSP!$A:$E,3,0),0)</f>
        <v>2395103.11</v>
      </c>
      <c r="N296" s="550">
        <f t="shared" si="9"/>
        <v>0</v>
      </c>
    </row>
    <row r="297" spans="1:14" x14ac:dyDescent="0.2">
      <c r="A297" s="294" t="s">
        <v>3030</v>
      </c>
      <c r="C297" s="310"/>
      <c r="D297" s="310"/>
      <c r="E297" s="311" t="s">
        <v>1702</v>
      </c>
      <c r="F297" s="344" t="s">
        <v>1703</v>
      </c>
      <c r="G297" s="345">
        <v>76983884.00999999</v>
      </c>
      <c r="H297" s="345">
        <v>85637872.909999996</v>
      </c>
      <c r="J297" s="487">
        <f t="shared" si="8"/>
        <v>-8653988.900000006</v>
      </c>
      <c r="M297" s="277">
        <f>+IFERROR(VLOOKUP(E297,[83]ModelloSP!$A:$E,3,0),0)</f>
        <v>76983884.00999999</v>
      </c>
      <c r="N297" s="550">
        <f t="shared" si="9"/>
        <v>0</v>
      </c>
    </row>
    <row r="298" spans="1:14" ht="31.5" x14ac:dyDescent="0.2">
      <c r="A298" s="294" t="s">
        <v>3030</v>
      </c>
      <c r="C298" s="310"/>
      <c r="D298" s="310"/>
      <c r="E298" s="311" t="s">
        <v>1704</v>
      </c>
      <c r="F298" s="365" t="s">
        <v>3299</v>
      </c>
      <c r="G298" s="346">
        <v>40072493.449999996</v>
      </c>
      <c r="H298" s="346">
        <v>37002300.670000002</v>
      </c>
      <c r="J298" s="487">
        <f t="shared" si="8"/>
        <v>3070192.7799999937</v>
      </c>
      <c r="M298" s="277">
        <f>+IFERROR(VLOOKUP(E298,[83]ModelloSP!$A:$E,3,0),0)</f>
        <v>40072493.449999996</v>
      </c>
      <c r="N298" s="550">
        <f t="shared" si="9"/>
        <v>0</v>
      </c>
    </row>
    <row r="299" spans="1:14" x14ac:dyDescent="0.2">
      <c r="C299" s="310"/>
      <c r="D299" s="310"/>
      <c r="E299" s="311" t="s">
        <v>3300</v>
      </c>
      <c r="F299" s="361" t="s">
        <v>3301</v>
      </c>
      <c r="G299" s="346">
        <v>40093204.329999998</v>
      </c>
      <c r="H299" s="346">
        <v>0</v>
      </c>
      <c r="J299" s="487">
        <f t="shared" si="8"/>
        <v>40093204.329999998</v>
      </c>
      <c r="M299" s="277">
        <f>+IFERROR(VLOOKUP(E299,[83]ModelloSP!$A:$E,3,0),0)</f>
        <v>40093204.329999998</v>
      </c>
      <c r="N299" s="550">
        <f t="shared" si="9"/>
        <v>0</v>
      </c>
    </row>
    <row r="300" spans="1:14" x14ac:dyDescent="0.2">
      <c r="C300" s="310"/>
      <c r="D300" s="310"/>
      <c r="E300" s="311" t="s">
        <v>3302</v>
      </c>
      <c r="F300" s="361" t="s">
        <v>3303</v>
      </c>
      <c r="G300" s="322">
        <v>-20710.88</v>
      </c>
      <c r="H300" s="322">
        <v>0</v>
      </c>
      <c r="I300" s="323" t="s">
        <v>3162</v>
      </c>
      <c r="J300" s="487">
        <f t="shared" si="8"/>
        <v>-20710.88</v>
      </c>
      <c r="M300" s="277">
        <f>+IFERROR(VLOOKUP(E300,[83]ModelloSP!$A:$E,3,0),0)</f>
        <v>20710.88</v>
      </c>
      <c r="N300" s="550">
        <f>+G300+M300</f>
        <v>0</v>
      </c>
    </row>
    <row r="301" spans="1:14" x14ac:dyDescent="0.2">
      <c r="A301" s="294" t="s">
        <v>3030</v>
      </c>
      <c r="C301" s="310"/>
      <c r="D301" s="310"/>
      <c r="E301" s="311" t="s">
        <v>1706</v>
      </c>
      <c r="F301" s="361" t="s">
        <v>3304</v>
      </c>
      <c r="G301" s="346">
        <v>36911390.559999995</v>
      </c>
      <c r="H301" s="346">
        <v>48635572.240000002</v>
      </c>
      <c r="J301" s="487">
        <f t="shared" si="8"/>
        <v>-11724181.680000007</v>
      </c>
      <c r="M301" s="277">
        <f>+IFERROR(VLOOKUP(E301,[83]ModelloSP!$A:$E,3,0),0)</f>
        <v>36911390.559999995</v>
      </c>
      <c r="N301" s="550">
        <f t="shared" si="9"/>
        <v>0</v>
      </c>
    </row>
    <row r="302" spans="1:14" x14ac:dyDescent="0.2">
      <c r="C302" s="310"/>
      <c r="D302" s="310"/>
      <c r="E302" s="311" t="s">
        <v>3305</v>
      </c>
      <c r="F302" s="361" t="s">
        <v>3306</v>
      </c>
      <c r="G302" s="346">
        <v>38128932.729999997</v>
      </c>
      <c r="H302" s="346">
        <v>0</v>
      </c>
      <c r="J302" s="487">
        <f t="shared" si="8"/>
        <v>38128932.729999997</v>
      </c>
      <c r="M302" s="277">
        <f>+IFERROR(VLOOKUP(E302,[83]ModelloSP!$A:$E,3,0),0)</f>
        <v>38128932.729999997</v>
      </c>
      <c r="N302" s="550">
        <f t="shared" si="9"/>
        <v>0</v>
      </c>
    </row>
    <row r="303" spans="1:14" x14ac:dyDescent="0.2">
      <c r="C303" s="310"/>
      <c r="D303" s="310"/>
      <c r="E303" s="311" t="s">
        <v>3307</v>
      </c>
      <c r="F303" s="361" t="s">
        <v>3308</v>
      </c>
      <c r="G303" s="322">
        <v>-1217542.17</v>
      </c>
      <c r="H303" s="322">
        <v>0</v>
      </c>
      <c r="I303" s="323" t="s">
        <v>3162</v>
      </c>
      <c r="J303" s="487">
        <f t="shared" si="8"/>
        <v>-1217542.17</v>
      </c>
      <c r="M303" s="277">
        <f>+IFERROR(VLOOKUP(E303,[83]ModelloSP!$A:$E,3,0),0)</f>
        <v>1217542.17</v>
      </c>
      <c r="N303" s="550">
        <f>+G303+M303</f>
        <v>0</v>
      </c>
    </row>
    <row r="304" spans="1:14" x14ac:dyDescent="0.2">
      <c r="C304" s="310"/>
      <c r="D304" s="310"/>
      <c r="E304" s="311" t="s">
        <v>1708</v>
      </c>
      <c r="F304" s="344" t="s">
        <v>1709</v>
      </c>
      <c r="G304" s="345">
        <v>0</v>
      </c>
      <c r="H304" s="345">
        <v>0</v>
      </c>
      <c r="J304" s="487">
        <f t="shared" si="8"/>
        <v>0</v>
      </c>
      <c r="M304" s="277">
        <f>+IFERROR(VLOOKUP(E304,[83]ModelloSP!$A:$E,3,0),0)</f>
        <v>0</v>
      </c>
      <c r="N304" s="550">
        <f t="shared" si="9"/>
        <v>0</v>
      </c>
    </row>
    <row r="305" spans="1:14" x14ac:dyDescent="0.2">
      <c r="C305" s="310"/>
      <c r="D305" s="310"/>
      <c r="E305" s="311" t="s">
        <v>1710</v>
      </c>
      <c r="F305" s="344" t="s">
        <v>1711</v>
      </c>
      <c r="G305" s="345">
        <v>10903660.059999999</v>
      </c>
      <c r="H305" s="345">
        <v>11345628.810000002</v>
      </c>
      <c r="J305" s="487">
        <f t="shared" si="8"/>
        <v>-441968.75000000373</v>
      </c>
      <c r="M305" s="277">
        <f>+IFERROR(VLOOKUP(E305,[83]ModelloSP!$A:$E,3,0),0)</f>
        <v>10903660.059999999</v>
      </c>
      <c r="N305" s="550">
        <f t="shared" si="9"/>
        <v>0</v>
      </c>
    </row>
    <row r="306" spans="1:14" x14ac:dyDescent="0.2">
      <c r="C306" s="310"/>
      <c r="D306" s="310"/>
      <c r="E306" s="311" t="s">
        <v>1712</v>
      </c>
      <c r="F306" s="344" t="s">
        <v>1713</v>
      </c>
      <c r="G306" s="345">
        <v>12385220.910000002</v>
      </c>
      <c r="H306" s="345">
        <v>12237991.819999997</v>
      </c>
      <c r="J306" s="487">
        <f t="shared" si="8"/>
        <v>147229.09000000544</v>
      </c>
      <c r="M306" s="277">
        <f>+IFERROR(VLOOKUP(E306,[83]ModelloSP!$A:$E,3,0),0)</f>
        <v>12385220.910000002</v>
      </c>
      <c r="N306" s="550">
        <f t="shared" si="9"/>
        <v>0</v>
      </c>
    </row>
    <row r="307" spans="1:14" x14ac:dyDescent="0.2">
      <c r="A307" s="294" t="s">
        <v>3030</v>
      </c>
      <c r="C307" s="310"/>
      <c r="D307" s="310"/>
      <c r="E307" s="311" t="s">
        <v>1714</v>
      </c>
      <c r="F307" s="344" t="s">
        <v>1715</v>
      </c>
      <c r="G307" s="345">
        <v>25629493.649999999</v>
      </c>
      <c r="H307" s="345">
        <v>19710191.129999999</v>
      </c>
      <c r="J307" s="487">
        <f t="shared" si="8"/>
        <v>5919302.5199999996</v>
      </c>
      <c r="M307" s="277">
        <f>+IFERROR(VLOOKUP(E307,[83]ModelloSP!$A:$E,3,0),0)</f>
        <v>25629493.649999999</v>
      </c>
      <c r="N307" s="550">
        <f t="shared" si="9"/>
        <v>0</v>
      </c>
    </row>
    <row r="308" spans="1:14" x14ac:dyDescent="0.2">
      <c r="C308" s="310"/>
      <c r="D308" s="310"/>
      <c r="E308" s="311" t="s">
        <v>1716</v>
      </c>
      <c r="F308" s="361" t="s">
        <v>3309</v>
      </c>
      <c r="G308" s="346">
        <v>0</v>
      </c>
      <c r="H308" s="346">
        <v>0</v>
      </c>
      <c r="J308" s="487">
        <f t="shared" si="8"/>
        <v>0</v>
      </c>
      <c r="M308" s="277">
        <f>+IFERROR(VLOOKUP(E308,[83]ModelloSP!$A:$E,3,0),0)</f>
        <v>0</v>
      </c>
      <c r="N308" s="550">
        <f t="shared" si="9"/>
        <v>0</v>
      </c>
    </row>
    <row r="309" spans="1:14" x14ac:dyDescent="0.2">
      <c r="C309" s="310"/>
      <c r="D309" s="310"/>
      <c r="E309" s="311" t="s">
        <v>1718</v>
      </c>
      <c r="F309" s="361" t="s">
        <v>3310</v>
      </c>
      <c r="G309" s="346">
        <v>15249418.010000002</v>
      </c>
      <c r="H309" s="346">
        <v>13984401.379999999</v>
      </c>
      <c r="J309" s="487">
        <f t="shared" si="8"/>
        <v>1265016.6300000027</v>
      </c>
      <c r="M309" s="277">
        <f>+IFERROR(VLOOKUP(E309,[83]ModelloSP!$A:$E,3,0),0)</f>
        <v>15249418.010000002</v>
      </c>
      <c r="N309" s="550">
        <f t="shared" si="9"/>
        <v>0</v>
      </c>
    </row>
    <row r="310" spans="1:14" x14ac:dyDescent="0.2">
      <c r="C310" s="310"/>
      <c r="D310" s="310"/>
      <c r="E310" s="311" t="s">
        <v>1720</v>
      </c>
      <c r="F310" s="361" t="s">
        <v>3311</v>
      </c>
      <c r="G310" s="346">
        <v>0</v>
      </c>
      <c r="H310" s="346">
        <v>0</v>
      </c>
      <c r="J310" s="487">
        <f t="shared" si="8"/>
        <v>0</v>
      </c>
      <c r="M310" s="277">
        <f>+IFERROR(VLOOKUP(E310,[83]ModelloSP!$A:$E,3,0),0)</f>
        <v>0</v>
      </c>
      <c r="N310" s="550">
        <f t="shared" si="9"/>
        <v>0</v>
      </c>
    </row>
    <row r="311" spans="1:14" x14ac:dyDescent="0.2">
      <c r="C311" s="310"/>
      <c r="D311" s="310"/>
      <c r="E311" s="311" t="s">
        <v>1722</v>
      </c>
      <c r="F311" s="361" t="s">
        <v>3312</v>
      </c>
      <c r="G311" s="346">
        <v>10380075.639999999</v>
      </c>
      <c r="H311" s="346">
        <v>5725789.7499999991</v>
      </c>
      <c r="J311" s="487">
        <f t="shared" si="8"/>
        <v>4654285.8899999997</v>
      </c>
      <c r="M311" s="277">
        <f>+IFERROR(VLOOKUP(E311,[83]ModelloSP!$A:$E,3,0),0)</f>
        <v>10380075.639999999</v>
      </c>
      <c r="N311" s="550">
        <f t="shared" si="9"/>
        <v>0</v>
      </c>
    </row>
    <row r="312" spans="1:14" x14ac:dyDescent="0.2">
      <c r="A312" s="294" t="s">
        <v>3030</v>
      </c>
      <c r="C312" s="310"/>
      <c r="D312" s="310"/>
      <c r="E312" s="311" t="s">
        <v>1724</v>
      </c>
      <c r="F312" s="344" t="s">
        <v>3313</v>
      </c>
      <c r="G312" s="345">
        <v>542.94000000000005</v>
      </c>
      <c r="H312" s="345">
        <v>1100.05</v>
      </c>
      <c r="J312" s="487">
        <f t="shared" si="8"/>
        <v>-557.1099999999999</v>
      </c>
      <c r="M312" s="277">
        <f>+IFERROR(VLOOKUP(E312,[83]ModelloSP!$A:$E,3,0),0)</f>
        <v>542.94000000000005</v>
      </c>
      <c r="N312" s="550">
        <f t="shared" si="9"/>
        <v>0</v>
      </c>
    </row>
    <row r="313" spans="1:14" x14ac:dyDescent="0.2">
      <c r="A313" s="294" t="s">
        <v>3030</v>
      </c>
      <c r="C313" s="310"/>
      <c r="D313" s="310"/>
      <c r="E313" s="311" t="s">
        <v>1726</v>
      </c>
      <c r="F313" s="344" t="s">
        <v>1727</v>
      </c>
      <c r="G313" s="345">
        <v>542.94000000000005</v>
      </c>
      <c r="H313" s="345">
        <v>160.05000000000001</v>
      </c>
      <c r="J313" s="487">
        <f t="shared" si="8"/>
        <v>382.89000000000004</v>
      </c>
      <c r="M313" s="277">
        <f>+IFERROR(VLOOKUP(E313,[83]ModelloSP!$A:$E,3,0),0)</f>
        <v>542.94000000000005</v>
      </c>
      <c r="N313" s="550">
        <f t="shared" si="9"/>
        <v>0</v>
      </c>
    </row>
    <row r="314" spans="1:14" x14ac:dyDescent="0.2">
      <c r="C314" s="310"/>
      <c r="D314" s="310"/>
      <c r="E314" s="311" t="s">
        <v>1728</v>
      </c>
      <c r="F314" s="361" t="s">
        <v>3314</v>
      </c>
      <c r="G314" s="346">
        <v>542.94000000000005</v>
      </c>
      <c r="H314" s="346">
        <v>160.05000000000001</v>
      </c>
      <c r="J314" s="487">
        <f t="shared" si="8"/>
        <v>382.89000000000004</v>
      </c>
      <c r="M314" s="277">
        <f>+IFERROR(VLOOKUP(E314,[83]ModelloSP!$A:$E,3,0),0)</f>
        <v>542.94000000000005</v>
      </c>
      <c r="N314" s="550">
        <f t="shared" si="9"/>
        <v>0</v>
      </c>
    </row>
    <row r="315" spans="1:14" x14ac:dyDescent="0.2">
      <c r="C315" s="310" t="s">
        <v>164</v>
      </c>
      <c r="D315" s="310"/>
      <c r="E315" s="311" t="s">
        <v>1730</v>
      </c>
      <c r="F315" s="361" t="s">
        <v>3315</v>
      </c>
      <c r="G315" s="346">
        <v>0</v>
      </c>
      <c r="H315" s="346">
        <v>0</v>
      </c>
      <c r="J315" s="487">
        <f t="shared" si="8"/>
        <v>0</v>
      </c>
      <c r="M315" s="277">
        <f>+IFERROR(VLOOKUP(E315,[83]ModelloSP!$A:$E,3,0),0)</f>
        <v>0</v>
      </c>
      <c r="N315" s="550">
        <f t="shared" si="9"/>
        <v>0</v>
      </c>
    </row>
    <row r="316" spans="1:14" x14ac:dyDescent="0.2">
      <c r="A316" s="294" t="s">
        <v>3030</v>
      </c>
      <c r="C316" s="310"/>
      <c r="D316" s="310"/>
      <c r="E316" s="311" t="s">
        <v>1732</v>
      </c>
      <c r="F316" s="344" t="s">
        <v>1733</v>
      </c>
      <c r="G316" s="345">
        <v>0</v>
      </c>
      <c r="H316" s="345">
        <v>940</v>
      </c>
      <c r="J316" s="487">
        <f t="shared" si="8"/>
        <v>-940</v>
      </c>
      <c r="M316" s="277">
        <f>+IFERROR(VLOOKUP(E316,[83]ModelloSP!$A:$E,3,0),0)</f>
        <v>0</v>
      </c>
      <c r="N316" s="550">
        <f t="shared" si="9"/>
        <v>0</v>
      </c>
    </row>
    <row r="317" spans="1:14" x14ac:dyDescent="0.2">
      <c r="C317" s="310"/>
      <c r="D317" s="310"/>
      <c r="E317" s="311" t="s">
        <v>1734</v>
      </c>
      <c r="F317" s="361" t="s">
        <v>3316</v>
      </c>
      <c r="G317" s="346">
        <v>0</v>
      </c>
      <c r="H317" s="346">
        <v>940</v>
      </c>
      <c r="J317" s="487">
        <f t="shared" si="8"/>
        <v>-940</v>
      </c>
      <c r="M317" s="277">
        <f>+IFERROR(VLOOKUP(E317,[83]ModelloSP!$A:$E,3,0),0)</f>
        <v>0</v>
      </c>
      <c r="N317" s="550">
        <f t="shared" si="9"/>
        <v>0</v>
      </c>
    </row>
    <row r="318" spans="1:14" x14ac:dyDescent="0.2">
      <c r="C318" s="310" t="s">
        <v>164</v>
      </c>
      <c r="D318" s="310"/>
      <c r="E318" s="311" t="s">
        <v>1736</v>
      </c>
      <c r="F318" s="361" t="s">
        <v>3317</v>
      </c>
      <c r="G318" s="346">
        <v>0</v>
      </c>
      <c r="H318" s="346">
        <v>0</v>
      </c>
      <c r="I318" s="366"/>
      <c r="J318" s="487">
        <f t="shared" si="8"/>
        <v>0</v>
      </c>
      <c r="M318" s="277">
        <f>+IFERROR(VLOOKUP(E318,[83]ModelloSP!$A:$E,3,0),0)</f>
        <v>0</v>
      </c>
      <c r="N318" s="550">
        <f t="shared" si="9"/>
        <v>0</v>
      </c>
    </row>
    <row r="319" spans="1:14" ht="31.5" x14ac:dyDescent="0.2">
      <c r="C319" s="310"/>
      <c r="D319" s="310"/>
      <c r="E319" s="311" t="s">
        <v>3318</v>
      </c>
      <c r="F319" s="365" t="s">
        <v>3319</v>
      </c>
      <c r="G319" s="346">
        <v>0</v>
      </c>
      <c r="H319" s="346">
        <v>0</v>
      </c>
      <c r="J319" s="487">
        <f t="shared" si="8"/>
        <v>0</v>
      </c>
      <c r="M319" s="277">
        <f>+IFERROR(VLOOKUP(E319,[83]ModelloSP!$A:$E,3,0),0)</f>
        <v>0</v>
      </c>
      <c r="N319" s="550">
        <f t="shared" si="9"/>
        <v>0</v>
      </c>
    </row>
    <row r="320" spans="1:14" x14ac:dyDescent="0.2">
      <c r="A320" s="294" t="s">
        <v>3030</v>
      </c>
      <c r="C320" s="310"/>
      <c r="D320" s="310"/>
      <c r="E320" s="367" t="s">
        <v>3320</v>
      </c>
      <c r="F320" s="368" t="s">
        <v>3321</v>
      </c>
      <c r="G320" s="369">
        <f>+G194+G218+G251+G255+G312</f>
        <v>268219396.88999978</v>
      </c>
      <c r="H320" s="369">
        <f>+H194+H218+H251+H255+H312</f>
        <v>262061477.21974984</v>
      </c>
      <c r="J320" s="474">
        <f t="shared" si="8"/>
        <v>6157919.670249939</v>
      </c>
      <c r="M320" s="277">
        <f>+IFERROR(VLOOKUP(E320,[83]ModelloSP!$A:$E,3,0),0)</f>
        <v>0</v>
      </c>
      <c r="N320" s="550"/>
    </row>
    <row r="321" spans="1:14" x14ac:dyDescent="0.2">
      <c r="A321" s="294" t="s">
        <v>3030</v>
      </c>
      <c r="C321" s="310"/>
      <c r="D321" s="310"/>
      <c r="E321" s="311" t="s">
        <v>1738</v>
      </c>
      <c r="F321" s="344" t="s">
        <v>3322</v>
      </c>
      <c r="G321" s="345">
        <v>0</v>
      </c>
      <c r="H321" s="345">
        <v>0</v>
      </c>
      <c r="J321" s="474">
        <f t="shared" si="8"/>
        <v>0</v>
      </c>
      <c r="M321" s="277">
        <f>+IFERROR(VLOOKUP(E321,[83]ModelloSP!$A:$E,3,0),0)</f>
        <v>0</v>
      </c>
      <c r="N321" s="550">
        <f t="shared" si="9"/>
        <v>0</v>
      </c>
    </row>
    <row r="322" spans="1:14" x14ac:dyDescent="0.2">
      <c r="C322" s="310"/>
      <c r="D322" s="310"/>
      <c r="E322" s="311" t="s">
        <v>1740</v>
      </c>
      <c r="F322" s="359" t="s">
        <v>3323</v>
      </c>
      <c r="G322" s="321">
        <v>0</v>
      </c>
      <c r="H322" s="321">
        <v>0</v>
      </c>
      <c r="J322" s="474">
        <f t="shared" si="8"/>
        <v>0</v>
      </c>
      <c r="M322" s="277">
        <f>+IFERROR(VLOOKUP(E322,[83]ModelloSP!$A:$E,3,0),0)</f>
        <v>0</v>
      </c>
      <c r="N322" s="550">
        <f t="shared" si="9"/>
        <v>0</v>
      </c>
    </row>
    <row r="323" spans="1:14" x14ac:dyDescent="0.2">
      <c r="C323" s="310"/>
      <c r="D323" s="310"/>
      <c r="E323" s="311" t="s">
        <v>1742</v>
      </c>
      <c r="F323" s="359" t="s">
        <v>3324</v>
      </c>
      <c r="G323" s="321">
        <v>0</v>
      </c>
      <c r="H323" s="321">
        <v>0</v>
      </c>
      <c r="J323" s="474">
        <f t="shared" si="8"/>
        <v>0</v>
      </c>
      <c r="M323" s="277">
        <f>+IFERROR(VLOOKUP(E323,[83]ModelloSP!$A:$E,3,0),0)</f>
        <v>0</v>
      </c>
      <c r="N323" s="550">
        <f t="shared" si="9"/>
        <v>0</v>
      </c>
    </row>
    <row r="324" spans="1:14" x14ac:dyDescent="0.2">
      <c r="C324" s="310"/>
      <c r="D324" s="310"/>
      <c r="E324" s="311" t="s">
        <v>1744</v>
      </c>
      <c r="F324" s="359" t="s">
        <v>3325</v>
      </c>
      <c r="G324" s="321">
        <v>0</v>
      </c>
      <c r="H324" s="321">
        <v>0</v>
      </c>
      <c r="J324" s="474">
        <f t="shared" si="8"/>
        <v>0</v>
      </c>
      <c r="M324" s="277">
        <f>+IFERROR(VLOOKUP(E324,[83]ModelloSP!$A:$E,3,0),0)</f>
        <v>0</v>
      </c>
      <c r="N324" s="550">
        <f t="shared" si="9"/>
        <v>0</v>
      </c>
    </row>
    <row r="325" spans="1:14" x14ac:dyDescent="0.2">
      <c r="C325" s="310"/>
      <c r="D325" s="310"/>
      <c r="E325" s="311" t="s">
        <v>3326</v>
      </c>
      <c r="F325" s="370" t="s">
        <v>3327</v>
      </c>
      <c r="G325" s="321">
        <v>0</v>
      </c>
      <c r="H325" s="321">
        <v>0</v>
      </c>
      <c r="J325" s="474">
        <f t="shared" si="8"/>
        <v>0</v>
      </c>
      <c r="M325" s="277">
        <f>+IFERROR(VLOOKUP(E325,[83]ModelloSP!$A:$E,3,0),0)</f>
        <v>0</v>
      </c>
      <c r="N325" s="550">
        <f t="shared" si="9"/>
        <v>0</v>
      </c>
    </row>
    <row r="326" spans="1:14" x14ac:dyDescent="0.2">
      <c r="C326" s="310"/>
      <c r="D326" s="310"/>
      <c r="E326" s="311" t="s">
        <v>1746</v>
      </c>
      <c r="F326" s="359" t="s">
        <v>3328</v>
      </c>
      <c r="G326" s="321">
        <v>0</v>
      </c>
      <c r="H326" s="321">
        <v>0</v>
      </c>
      <c r="J326" s="474">
        <f t="shared" si="8"/>
        <v>0</v>
      </c>
      <c r="M326" s="277">
        <f>+IFERROR(VLOOKUP(E326,[83]ModelloSP!$A:$E,3,0),0)</f>
        <v>0</v>
      </c>
      <c r="N326" s="550">
        <f t="shared" si="9"/>
        <v>0</v>
      </c>
    </row>
    <row r="328" spans="1:14" x14ac:dyDescent="0.2">
      <c r="F328" s="295" t="s">
        <v>3329</v>
      </c>
    </row>
    <row r="329" spans="1:14" x14ac:dyDescent="0.2">
      <c r="F329" s="295" t="s">
        <v>3330</v>
      </c>
    </row>
  </sheetData>
  <autoFilter ref="A9:N326"/>
  <mergeCells count="1">
    <mergeCell ref="E1:G1"/>
  </mergeCells>
  <conditionalFormatting sqref="O148:HA155 E10:F117 E118:E124 E321:E326 E125:F318 E319 G10:G326">
    <cfRule type="expression" dxfId="69" priority="16" stopIfTrue="1">
      <formula>ISNA(#REF!)=TRUE</formula>
    </cfRule>
  </conditionalFormatting>
  <conditionalFormatting sqref="G3:G4">
    <cfRule type="expression" dxfId="68" priority="15" stopIfTrue="1">
      <formula>ISNA(#REF!)=TRUE</formula>
    </cfRule>
  </conditionalFormatting>
  <conditionalFormatting sqref="E320:F320 G5">
    <cfRule type="expression" dxfId="67" priority="14" stopIfTrue="1">
      <formula>ISNA(#REF!)=TRUE</formula>
    </cfRule>
  </conditionalFormatting>
  <conditionalFormatting sqref="F118">
    <cfRule type="expression" dxfId="66" priority="13" stopIfTrue="1">
      <formula>ISNA(#REF!)=TRUE</formula>
    </cfRule>
  </conditionalFormatting>
  <conditionalFormatting sqref="F119">
    <cfRule type="expression" dxfId="65" priority="12" stopIfTrue="1">
      <formula>ISNA(#REF!)=TRUE</formula>
    </cfRule>
  </conditionalFormatting>
  <conditionalFormatting sqref="F326">
    <cfRule type="expression" dxfId="64" priority="7" stopIfTrue="1">
      <formula>ISNA(#REF!)=TRUE</formula>
    </cfRule>
  </conditionalFormatting>
  <conditionalFormatting sqref="F120:F121">
    <cfRule type="expression" dxfId="63" priority="11" stopIfTrue="1">
      <formula>ISNA(#REF!)=TRUE</formula>
    </cfRule>
  </conditionalFormatting>
  <conditionalFormatting sqref="F122:F124">
    <cfRule type="expression" dxfId="62" priority="10" stopIfTrue="1">
      <formula>ISNA(#REF!)=TRUE</formula>
    </cfRule>
  </conditionalFormatting>
  <conditionalFormatting sqref="F321">
    <cfRule type="expression" dxfId="61" priority="9" stopIfTrue="1">
      <formula>ISNA(#REF!)=TRUE</formula>
    </cfRule>
  </conditionalFormatting>
  <conditionalFormatting sqref="F322:F324">
    <cfRule type="expression" dxfId="60" priority="8" stopIfTrue="1">
      <formula>ISNA(#REF!)=TRUE</formula>
    </cfRule>
  </conditionalFormatting>
  <conditionalFormatting sqref="F325">
    <cfRule type="expression" dxfId="59" priority="6" stopIfTrue="1">
      <formula>ISNA(#REF!)=TRUE</formula>
    </cfRule>
  </conditionalFormatting>
  <conditionalFormatting sqref="F319">
    <cfRule type="expression" dxfId="58" priority="5" stopIfTrue="1">
      <formula>ISNA(#REF!)=TRUE</formula>
    </cfRule>
  </conditionalFormatting>
  <conditionalFormatting sqref="H3">
    <cfRule type="expression" dxfId="57" priority="4" stopIfTrue="1">
      <formula>ISNA(#REF!)=TRUE</formula>
    </cfRule>
  </conditionalFormatting>
  <conditionalFormatting sqref="H4">
    <cfRule type="expression" dxfId="56" priority="3" stopIfTrue="1">
      <formula>ISNA(#REF!)=TRUE</formula>
    </cfRule>
  </conditionalFormatting>
  <conditionalFormatting sqref="H5">
    <cfRule type="expression" dxfId="55" priority="2" stopIfTrue="1">
      <formula>ISNA(#REF!)=TRUE</formula>
    </cfRule>
  </conditionalFormatting>
  <conditionalFormatting sqref="H10:H326">
    <cfRule type="expression" dxfId="54" priority="1" stopIfTrue="1">
      <formula>ISNA(#REF!)=TRUE</formula>
    </cfRule>
  </conditionalFormatting>
  <pageMargins left="0.39370078740157483" right="0.39370078740157483" top="0.59055118110236227" bottom="0.39370078740157483" header="0.51181102362204722" footer="0.51181102362204722"/>
  <pageSetup paperSize="8" scale="98" fitToHeight="1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6"/>
  <sheetViews>
    <sheetView topLeftCell="B523" zoomScaleNormal="100" workbookViewId="0">
      <selection activeCell="E533" sqref="E533"/>
    </sheetView>
  </sheetViews>
  <sheetFormatPr defaultColWidth="8.85546875" defaultRowHeight="12.75" x14ac:dyDescent="0.2"/>
  <cols>
    <col min="1" max="1" width="17.5703125" style="475" bestFit="1" customWidth="1"/>
    <col min="2" max="2" width="17.5703125" style="475" customWidth="1"/>
    <col min="3" max="3" width="58.5703125" style="475" bestFit="1" customWidth="1"/>
    <col min="4" max="4" width="17.5703125" style="475" bestFit="1" customWidth="1"/>
    <col min="5" max="5" width="19.28515625" style="475" bestFit="1" customWidth="1"/>
    <col min="6" max="6" width="19.5703125" style="475" customWidth="1"/>
    <col min="7" max="7" width="19.28515625" style="475" bestFit="1" customWidth="1"/>
    <col min="8" max="8" width="17.5703125" style="475" bestFit="1" customWidth="1"/>
    <col min="9" max="16384" width="8.85546875" style="475"/>
  </cols>
  <sheetData>
    <row r="1" spans="1:32" ht="23.25" x14ac:dyDescent="0.35">
      <c r="A1" s="1007" t="s">
        <v>3689</v>
      </c>
      <c r="B1" s="1007"/>
      <c r="C1" s="1008"/>
      <c r="D1" s="1008"/>
      <c r="E1" s="1008"/>
      <c r="F1" s="1008"/>
      <c r="G1" s="1008"/>
      <c r="H1" s="1008"/>
    </row>
    <row r="2" spans="1:32" ht="14.25" x14ac:dyDescent="0.2">
      <c r="A2" s="1009" t="s">
        <v>3690</v>
      </c>
      <c r="B2" s="1009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  <c r="N2" s="1010"/>
      <c r="O2" s="1010"/>
      <c r="P2" s="1010"/>
      <c r="Q2" s="1010"/>
      <c r="R2" s="1010"/>
      <c r="S2" s="1010"/>
      <c r="T2" s="1010"/>
      <c r="U2" s="1010"/>
      <c r="V2" s="1010"/>
      <c r="W2" s="1010"/>
      <c r="X2" s="1010"/>
      <c r="Y2" s="1010"/>
      <c r="Z2" s="1010"/>
      <c r="AA2" s="1010"/>
      <c r="AB2" s="1010"/>
      <c r="AC2" s="1010"/>
      <c r="AD2" s="1010"/>
      <c r="AE2" s="1010"/>
      <c r="AF2" s="1010"/>
    </row>
    <row r="4" spans="1:32" ht="15.75" x14ac:dyDescent="0.25">
      <c r="A4" s="476" t="s">
        <v>1863</v>
      </c>
      <c r="B4" s="476" t="s">
        <v>1863</v>
      </c>
      <c r="C4" s="476" t="s">
        <v>143</v>
      </c>
      <c r="D4" s="476" t="s">
        <v>1864</v>
      </c>
      <c r="E4" s="476" t="s">
        <v>1865</v>
      </c>
      <c r="F4" s="476" t="s">
        <v>1866</v>
      </c>
      <c r="G4" s="476" t="s">
        <v>1867</v>
      </c>
      <c r="H4" s="476" t="s">
        <v>1868</v>
      </c>
    </row>
    <row r="5" spans="1:32" ht="15" x14ac:dyDescent="0.2">
      <c r="A5" s="477" t="s">
        <v>1869</v>
      </c>
      <c r="B5" s="477">
        <v>1010000300</v>
      </c>
      <c r="C5" s="477" t="s">
        <v>1870</v>
      </c>
      <c r="D5" s="477" t="s">
        <v>1419</v>
      </c>
      <c r="E5" s="478">
        <v>7076741.1500000004</v>
      </c>
      <c r="F5" s="478">
        <v>0</v>
      </c>
      <c r="G5" s="478">
        <v>7076741.1500000004</v>
      </c>
      <c r="H5" s="477" t="s">
        <v>1871</v>
      </c>
    </row>
    <row r="6" spans="1:32" ht="15" x14ac:dyDescent="0.2">
      <c r="A6" s="477" t="s">
        <v>1872</v>
      </c>
      <c r="B6" s="477">
        <v>1011000100</v>
      </c>
      <c r="C6" s="477" t="s">
        <v>112</v>
      </c>
      <c r="D6" s="477" t="s">
        <v>1419</v>
      </c>
      <c r="E6" s="478">
        <v>858181.67</v>
      </c>
      <c r="F6" s="478">
        <v>0</v>
      </c>
      <c r="G6" s="478">
        <v>858181.67</v>
      </c>
      <c r="H6" s="477" t="s">
        <v>1871</v>
      </c>
    </row>
    <row r="7" spans="1:32" ht="15" x14ac:dyDescent="0.2">
      <c r="A7" s="477" t="s">
        <v>1873</v>
      </c>
      <c r="B7" s="477">
        <v>1011000110</v>
      </c>
      <c r="C7" s="477" t="s">
        <v>1874</v>
      </c>
      <c r="D7" s="477" t="s">
        <v>1419</v>
      </c>
      <c r="E7" s="478">
        <v>152591100.62</v>
      </c>
      <c r="F7" s="478">
        <v>0</v>
      </c>
      <c r="G7" s="478">
        <v>152591100.62</v>
      </c>
      <c r="H7" s="477" t="s">
        <v>1871</v>
      </c>
    </row>
    <row r="8" spans="1:32" ht="15" x14ac:dyDescent="0.2">
      <c r="A8" s="477" t="s">
        <v>1875</v>
      </c>
      <c r="B8" s="477">
        <v>1011000120</v>
      </c>
      <c r="C8" s="477" t="s">
        <v>1876</v>
      </c>
      <c r="D8" s="477" t="s">
        <v>1419</v>
      </c>
      <c r="E8" s="478">
        <v>433359</v>
      </c>
      <c r="F8" s="478">
        <v>0</v>
      </c>
      <c r="G8" s="478">
        <v>433359</v>
      </c>
      <c r="H8" s="477" t="s">
        <v>1871</v>
      </c>
    </row>
    <row r="9" spans="1:32" ht="15" x14ac:dyDescent="0.2">
      <c r="A9" s="477" t="s">
        <v>1877</v>
      </c>
      <c r="B9" s="477">
        <v>1011000150</v>
      </c>
      <c r="C9" s="477" t="s">
        <v>113</v>
      </c>
      <c r="D9" s="477" t="s">
        <v>1419</v>
      </c>
      <c r="E9" s="478">
        <v>7806328.5999999996</v>
      </c>
      <c r="F9" s="478">
        <v>4831.2</v>
      </c>
      <c r="G9" s="478">
        <v>7801497.4000000004</v>
      </c>
      <c r="H9" s="477" t="s">
        <v>1871</v>
      </c>
    </row>
    <row r="10" spans="1:32" ht="15" x14ac:dyDescent="0.2">
      <c r="A10" s="477" t="s">
        <v>1878</v>
      </c>
      <c r="B10" s="477">
        <v>1011000200</v>
      </c>
      <c r="C10" s="477" t="s">
        <v>142</v>
      </c>
      <c r="D10" s="477" t="s">
        <v>1419</v>
      </c>
      <c r="E10" s="478">
        <v>82001737.730000004</v>
      </c>
      <c r="F10" s="478">
        <v>7346699.4000000004</v>
      </c>
      <c r="G10" s="478">
        <v>74655038.329999998</v>
      </c>
      <c r="H10" s="477" t="s">
        <v>1871</v>
      </c>
    </row>
    <row r="11" spans="1:32" ht="15" x14ac:dyDescent="0.2">
      <c r="A11" s="477" t="s">
        <v>1879</v>
      </c>
      <c r="B11" s="477">
        <v>1011000250</v>
      </c>
      <c r="C11" s="477" t="s">
        <v>1880</v>
      </c>
      <c r="D11" s="477" t="s">
        <v>1419</v>
      </c>
      <c r="E11" s="478">
        <v>471404.57</v>
      </c>
      <c r="F11" s="478">
        <v>279236</v>
      </c>
      <c r="G11" s="478">
        <v>192168.57</v>
      </c>
      <c r="H11" s="477" t="s">
        <v>1871</v>
      </c>
    </row>
    <row r="12" spans="1:32" ht="15" x14ac:dyDescent="0.2">
      <c r="A12" s="477" t="s">
        <v>1881</v>
      </c>
      <c r="B12" s="477">
        <v>1011000300</v>
      </c>
      <c r="C12" s="477" t="s">
        <v>114</v>
      </c>
      <c r="D12" s="477" t="s">
        <v>1419</v>
      </c>
      <c r="E12" s="478">
        <v>7438569.2400000002</v>
      </c>
      <c r="F12" s="478">
        <v>273363.34000000003</v>
      </c>
      <c r="G12" s="478">
        <v>7165205.9000000004</v>
      </c>
      <c r="H12" s="477" t="s">
        <v>1871</v>
      </c>
    </row>
    <row r="13" spans="1:32" ht="15" x14ac:dyDescent="0.2">
      <c r="A13" s="477" t="s">
        <v>1882</v>
      </c>
      <c r="B13" s="477">
        <v>1011000400</v>
      </c>
      <c r="C13" s="477" t="s">
        <v>1883</v>
      </c>
      <c r="D13" s="477" t="s">
        <v>1419</v>
      </c>
      <c r="E13" s="478">
        <v>1960119.33</v>
      </c>
      <c r="F13" s="478">
        <v>255123</v>
      </c>
      <c r="G13" s="478">
        <v>1704996.33</v>
      </c>
      <c r="H13" s="477" t="s">
        <v>1871</v>
      </c>
    </row>
    <row r="14" spans="1:32" ht="15" x14ac:dyDescent="0.2">
      <c r="A14" s="477" t="s">
        <v>1884</v>
      </c>
      <c r="B14" s="477">
        <v>1011000450</v>
      </c>
      <c r="C14" s="477" t="s">
        <v>1885</v>
      </c>
      <c r="D14" s="477" t="s">
        <v>1419</v>
      </c>
      <c r="E14" s="478">
        <v>6167233.04</v>
      </c>
      <c r="F14" s="478">
        <v>2119218</v>
      </c>
      <c r="G14" s="478">
        <v>4048015.04</v>
      </c>
      <c r="H14" s="477" t="s">
        <v>1871</v>
      </c>
    </row>
    <row r="15" spans="1:32" ht="15" x14ac:dyDescent="0.2">
      <c r="A15" s="477" t="s">
        <v>1886</v>
      </c>
      <c r="B15" s="477">
        <v>1011000460</v>
      </c>
      <c r="C15" s="477" t="s">
        <v>1887</v>
      </c>
      <c r="D15" s="477" t="s">
        <v>1419</v>
      </c>
      <c r="E15" s="478">
        <v>174120.51</v>
      </c>
      <c r="F15" s="478">
        <v>24139</v>
      </c>
      <c r="G15" s="478">
        <v>149981.51</v>
      </c>
      <c r="H15" s="477" t="s">
        <v>1871</v>
      </c>
    </row>
    <row r="16" spans="1:32" ht="15" x14ac:dyDescent="0.2">
      <c r="A16" s="477" t="s">
        <v>1888</v>
      </c>
      <c r="B16" s="477">
        <v>1011000470</v>
      </c>
      <c r="C16" s="477" t="s">
        <v>1889</v>
      </c>
      <c r="D16" s="477" t="s">
        <v>1419</v>
      </c>
      <c r="E16" s="478">
        <v>28544.15</v>
      </c>
      <c r="F16" s="478">
        <v>24542</v>
      </c>
      <c r="G16" s="478">
        <v>4002.15</v>
      </c>
      <c r="H16" s="477" t="s">
        <v>1871</v>
      </c>
    </row>
    <row r="17" spans="1:8" ht="15" x14ac:dyDescent="0.2">
      <c r="A17" s="477" t="s">
        <v>1890</v>
      </c>
      <c r="B17" s="477">
        <v>1011000500</v>
      </c>
      <c r="C17" s="477" t="s">
        <v>1891</v>
      </c>
      <c r="D17" s="477" t="s">
        <v>1419</v>
      </c>
      <c r="E17" s="478">
        <v>2175010.89</v>
      </c>
      <c r="F17" s="478">
        <v>299352</v>
      </c>
      <c r="G17" s="478">
        <v>1875658.89</v>
      </c>
      <c r="H17" s="477" t="s">
        <v>1871</v>
      </c>
    </row>
    <row r="18" spans="1:8" ht="15" x14ac:dyDescent="0.2">
      <c r="A18" s="477" t="s">
        <v>1892</v>
      </c>
      <c r="B18" s="477">
        <v>2011000100</v>
      </c>
      <c r="C18" s="477" t="s">
        <v>1893</v>
      </c>
      <c r="D18" s="477" t="s">
        <v>1419</v>
      </c>
      <c r="E18" s="478">
        <v>5222085.59</v>
      </c>
      <c r="F18" s="478">
        <v>3431736.03</v>
      </c>
      <c r="G18" s="478">
        <v>1790349.56</v>
      </c>
      <c r="H18" s="477" t="s">
        <v>1871</v>
      </c>
    </row>
    <row r="19" spans="1:8" ht="15" x14ac:dyDescent="0.2">
      <c r="A19" s="477" t="s">
        <v>1894</v>
      </c>
      <c r="B19" s="477">
        <v>3011000010</v>
      </c>
      <c r="C19" s="477" t="s">
        <v>115</v>
      </c>
      <c r="D19" s="477" t="s">
        <v>1419</v>
      </c>
      <c r="E19" s="478">
        <v>122561.03</v>
      </c>
      <c r="F19" s="478">
        <v>0</v>
      </c>
      <c r="G19" s="478">
        <v>122561.03</v>
      </c>
      <c r="H19" s="477" t="s">
        <v>1871</v>
      </c>
    </row>
    <row r="20" spans="1:8" ht="15" x14ac:dyDescent="0.2">
      <c r="A20" s="477" t="s">
        <v>1895</v>
      </c>
      <c r="B20" s="477">
        <v>4010000006</v>
      </c>
      <c r="C20" s="477" t="s">
        <v>1896</v>
      </c>
      <c r="D20" s="477" t="s">
        <v>1419</v>
      </c>
      <c r="E20" s="478">
        <v>9449653.8800000008</v>
      </c>
      <c r="F20" s="478">
        <v>4105199.07</v>
      </c>
      <c r="G20" s="478">
        <v>5344454.8099999996</v>
      </c>
      <c r="H20" s="477" t="s">
        <v>1871</v>
      </c>
    </row>
    <row r="21" spans="1:8" ht="15" x14ac:dyDescent="0.2">
      <c r="A21" s="477" t="s">
        <v>1897</v>
      </c>
      <c r="B21" s="477">
        <v>4010000008</v>
      </c>
      <c r="C21" s="477" t="s">
        <v>1898</v>
      </c>
      <c r="D21" s="477" t="s">
        <v>1419</v>
      </c>
      <c r="E21" s="478">
        <v>527370.61</v>
      </c>
      <c r="F21" s="478">
        <v>266430.75</v>
      </c>
      <c r="G21" s="478">
        <v>260939.86</v>
      </c>
      <c r="H21" s="477" t="s">
        <v>1871</v>
      </c>
    </row>
    <row r="22" spans="1:8" ht="15" x14ac:dyDescent="0.2">
      <c r="A22" s="477" t="s">
        <v>1899</v>
      </c>
      <c r="B22" s="477">
        <v>4010000009</v>
      </c>
      <c r="C22" s="477" t="s">
        <v>1900</v>
      </c>
      <c r="D22" s="477" t="s">
        <v>1419</v>
      </c>
      <c r="E22" s="478">
        <v>14256.12</v>
      </c>
      <c r="F22" s="478">
        <v>2802.13</v>
      </c>
      <c r="G22" s="478">
        <v>11453.99</v>
      </c>
      <c r="H22" s="477" t="s">
        <v>1871</v>
      </c>
    </row>
    <row r="23" spans="1:8" ht="15" x14ac:dyDescent="0.2">
      <c r="A23" s="477" t="s">
        <v>1901</v>
      </c>
      <c r="B23" s="477">
        <v>4010000011</v>
      </c>
      <c r="C23" s="477" t="s">
        <v>1902</v>
      </c>
      <c r="D23" s="477" t="s">
        <v>1419</v>
      </c>
      <c r="E23" s="478">
        <v>50889.16</v>
      </c>
      <c r="F23" s="478">
        <v>24602.45</v>
      </c>
      <c r="G23" s="478">
        <v>26286.71</v>
      </c>
      <c r="H23" s="477" t="s">
        <v>1871</v>
      </c>
    </row>
    <row r="24" spans="1:8" ht="15" x14ac:dyDescent="0.2">
      <c r="A24" s="477" t="s">
        <v>1903</v>
      </c>
      <c r="B24" s="477">
        <v>4010000018</v>
      </c>
      <c r="C24" s="477" t="s">
        <v>1904</v>
      </c>
      <c r="D24" s="477" t="s">
        <v>1419</v>
      </c>
      <c r="E24" s="478">
        <v>166020.01999999999</v>
      </c>
      <c r="F24" s="478">
        <v>75687.679999999993</v>
      </c>
      <c r="G24" s="478">
        <v>90332.34</v>
      </c>
      <c r="H24" s="477" t="s">
        <v>1871</v>
      </c>
    </row>
    <row r="25" spans="1:8" ht="15" x14ac:dyDescent="0.2">
      <c r="A25" s="477" t="s">
        <v>1905</v>
      </c>
      <c r="B25" s="477">
        <v>4010000020</v>
      </c>
      <c r="C25" s="477" t="s">
        <v>1906</v>
      </c>
      <c r="D25" s="477" t="s">
        <v>1419</v>
      </c>
      <c r="E25" s="478">
        <v>146315.41</v>
      </c>
      <c r="F25" s="478">
        <v>59511.54</v>
      </c>
      <c r="G25" s="478">
        <v>86803.87</v>
      </c>
      <c r="H25" s="477" t="s">
        <v>1871</v>
      </c>
    </row>
    <row r="26" spans="1:8" ht="15" x14ac:dyDescent="0.2">
      <c r="A26" s="477" t="s">
        <v>1907</v>
      </c>
      <c r="B26" s="477">
        <v>4010000030</v>
      </c>
      <c r="C26" s="477" t="s">
        <v>1908</v>
      </c>
      <c r="D26" s="477" t="s">
        <v>1419</v>
      </c>
      <c r="E26" s="478">
        <v>1931606.43</v>
      </c>
      <c r="F26" s="478">
        <v>832011.57</v>
      </c>
      <c r="G26" s="478">
        <v>1099594.8600000001</v>
      </c>
      <c r="H26" s="477" t="s">
        <v>1871</v>
      </c>
    </row>
    <row r="27" spans="1:8" ht="15" x14ac:dyDescent="0.2">
      <c r="A27" s="477" t="s">
        <v>1909</v>
      </c>
      <c r="B27" s="477">
        <v>4010000036</v>
      </c>
      <c r="C27" s="477" t="s">
        <v>1910</v>
      </c>
      <c r="D27" s="477" t="s">
        <v>1419</v>
      </c>
      <c r="E27" s="478">
        <v>3186837.82</v>
      </c>
      <c r="F27" s="478">
        <v>1579742.26</v>
      </c>
      <c r="G27" s="478">
        <v>1607095.56</v>
      </c>
      <c r="H27" s="477" t="s">
        <v>1871</v>
      </c>
    </row>
    <row r="28" spans="1:8" ht="15" x14ac:dyDescent="0.2">
      <c r="A28" s="477" t="s">
        <v>1911</v>
      </c>
      <c r="B28" s="477">
        <v>4010000040</v>
      </c>
      <c r="C28" s="477" t="s">
        <v>1912</v>
      </c>
      <c r="D28" s="477" t="s">
        <v>1419</v>
      </c>
      <c r="E28" s="478">
        <v>123640.14</v>
      </c>
      <c r="F28" s="478">
        <v>56627.47</v>
      </c>
      <c r="G28" s="478">
        <v>67012.67</v>
      </c>
      <c r="H28" s="477" t="s">
        <v>1871</v>
      </c>
    </row>
    <row r="29" spans="1:8" ht="15" x14ac:dyDescent="0.2">
      <c r="A29" s="477" t="s">
        <v>1913</v>
      </c>
      <c r="B29" s="477">
        <v>4010000045</v>
      </c>
      <c r="C29" s="477" t="s">
        <v>1914</v>
      </c>
      <c r="D29" s="477" t="s">
        <v>1419</v>
      </c>
      <c r="E29" s="478">
        <v>189705.05</v>
      </c>
      <c r="F29" s="478">
        <v>55871.39</v>
      </c>
      <c r="G29" s="478">
        <v>133833.66</v>
      </c>
      <c r="H29" s="477" t="s">
        <v>1871</v>
      </c>
    </row>
    <row r="30" spans="1:8" ht="15" x14ac:dyDescent="0.2">
      <c r="A30" s="477" t="s">
        <v>1915</v>
      </c>
      <c r="B30" s="477">
        <v>4010000050</v>
      </c>
      <c r="C30" s="477" t="s">
        <v>1916</v>
      </c>
      <c r="D30" s="477" t="s">
        <v>1419</v>
      </c>
      <c r="E30" s="478">
        <v>4607372.76</v>
      </c>
      <c r="F30" s="478">
        <v>2159226.14</v>
      </c>
      <c r="G30" s="478">
        <v>2448146.62</v>
      </c>
      <c r="H30" s="477" t="s">
        <v>1871</v>
      </c>
    </row>
    <row r="31" spans="1:8" ht="15" x14ac:dyDescent="0.2">
      <c r="A31" s="477" t="s">
        <v>1917</v>
      </c>
      <c r="B31" s="477">
        <v>4010000056</v>
      </c>
      <c r="C31" s="477" t="s">
        <v>1918</v>
      </c>
      <c r="D31" s="477" t="s">
        <v>1419</v>
      </c>
      <c r="E31" s="478">
        <v>1047112.93</v>
      </c>
      <c r="F31" s="478">
        <v>247848.03</v>
      </c>
      <c r="G31" s="478">
        <v>799264.9</v>
      </c>
      <c r="H31" s="477" t="s">
        <v>1871</v>
      </c>
    </row>
    <row r="32" spans="1:8" ht="15" x14ac:dyDescent="0.2">
      <c r="A32" s="477" t="s">
        <v>1919</v>
      </c>
      <c r="B32" s="477">
        <v>4010000060</v>
      </c>
      <c r="C32" s="477" t="s">
        <v>1920</v>
      </c>
      <c r="D32" s="477" t="s">
        <v>1419</v>
      </c>
      <c r="E32" s="478">
        <v>453913.42</v>
      </c>
      <c r="F32" s="478">
        <v>184162.98</v>
      </c>
      <c r="G32" s="478">
        <v>269750.44</v>
      </c>
      <c r="H32" s="477" t="s">
        <v>1871</v>
      </c>
    </row>
    <row r="33" spans="1:8" ht="15" x14ac:dyDescent="0.2">
      <c r="A33" s="477" t="s">
        <v>1921</v>
      </c>
      <c r="B33" s="477">
        <v>4010000065</v>
      </c>
      <c r="C33" s="477" t="s">
        <v>1922</v>
      </c>
      <c r="D33" s="477" t="s">
        <v>1419</v>
      </c>
      <c r="E33" s="478">
        <v>137597.51999999999</v>
      </c>
      <c r="F33" s="478">
        <v>97516.43</v>
      </c>
      <c r="G33" s="478">
        <v>40081.089999999997</v>
      </c>
      <c r="H33" s="477" t="s">
        <v>1871</v>
      </c>
    </row>
    <row r="34" spans="1:8" ht="15" x14ac:dyDescent="0.2">
      <c r="A34" s="477" t="s">
        <v>1923</v>
      </c>
      <c r="B34" s="477">
        <v>4010000085</v>
      </c>
      <c r="C34" s="477" t="s">
        <v>1924</v>
      </c>
      <c r="D34" s="477" t="s">
        <v>1419</v>
      </c>
      <c r="E34" s="478">
        <v>101629.39</v>
      </c>
      <c r="F34" s="478">
        <v>37375.96</v>
      </c>
      <c r="G34" s="478">
        <v>64253.43</v>
      </c>
      <c r="H34" s="477" t="s">
        <v>1871</v>
      </c>
    </row>
    <row r="35" spans="1:8" ht="15" x14ac:dyDescent="0.2">
      <c r="A35" s="477" t="s">
        <v>1925</v>
      </c>
      <c r="B35" s="477">
        <v>4011000005</v>
      </c>
      <c r="C35" s="477" t="s">
        <v>1926</v>
      </c>
      <c r="D35" s="477" t="s">
        <v>1419</v>
      </c>
      <c r="E35" s="478">
        <v>963.17</v>
      </c>
      <c r="F35" s="478">
        <v>161.31</v>
      </c>
      <c r="G35" s="478">
        <v>801.86</v>
      </c>
      <c r="H35" s="477" t="s">
        <v>1871</v>
      </c>
    </row>
    <row r="36" spans="1:8" ht="15" x14ac:dyDescent="0.2">
      <c r="A36" s="477" t="s">
        <v>1927</v>
      </c>
      <c r="B36" s="477">
        <v>4011000010</v>
      </c>
      <c r="C36" s="477" t="s">
        <v>1928</v>
      </c>
      <c r="D36" s="477" t="s">
        <v>1419</v>
      </c>
      <c r="E36" s="478">
        <v>274445.62</v>
      </c>
      <c r="F36" s="478">
        <v>134431.92000000001</v>
      </c>
      <c r="G36" s="478">
        <v>140013.70000000001</v>
      </c>
      <c r="H36" s="477" t="s">
        <v>1871</v>
      </c>
    </row>
    <row r="37" spans="1:8" ht="15" x14ac:dyDescent="0.2">
      <c r="A37" s="477" t="s">
        <v>1929</v>
      </c>
      <c r="B37" s="477">
        <v>4011000015</v>
      </c>
      <c r="C37" s="477" t="s">
        <v>1930</v>
      </c>
      <c r="D37" s="477" t="s">
        <v>1419</v>
      </c>
      <c r="E37" s="478">
        <v>69065.95</v>
      </c>
      <c r="F37" s="478">
        <v>34532.949999999997</v>
      </c>
      <c r="G37" s="478">
        <v>34533</v>
      </c>
      <c r="H37" s="477" t="s">
        <v>1871</v>
      </c>
    </row>
    <row r="38" spans="1:8" ht="15" x14ac:dyDescent="0.2">
      <c r="A38" s="477" t="s">
        <v>1931</v>
      </c>
      <c r="B38" s="477">
        <v>4011000020</v>
      </c>
      <c r="C38" s="477" t="s">
        <v>1932</v>
      </c>
      <c r="D38" s="477" t="s">
        <v>1419</v>
      </c>
      <c r="E38" s="478">
        <v>84982.07</v>
      </c>
      <c r="F38" s="478">
        <v>76335.39</v>
      </c>
      <c r="G38" s="478">
        <v>8646.68</v>
      </c>
      <c r="H38" s="477" t="s">
        <v>1871</v>
      </c>
    </row>
    <row r="39" spans="1:8" ht="15" x14ac:dyDescent="0.2">
      <c r="A39" s="477" t="s">
        <v>1933</v>
      </c>
      <c r="B39" s="477">
        <v>4011000025</v>
      </c>
      <c r="C39" s="477" t="s">
        <v>1934</v>
      </c>
      <c r="D39" s="477" t="s">
        <v>1419</v>
      </c>
      <c r="E39" s="478">
        <v>415110.86</v>
      </c>
      <c r="F39" s="478">
        <v>194914.4</v>
      </c>
      <c r="G39" s="478">
        <v>220196.46</v>
      </c>
      <c r="H39" s="477" t="s">
        <v>1871</v>
      </c>
    </row>
    <row r="40" spans="1:8" ht="15" x14ac:dyDescent="0.2">
      <c r="A40" s="477" t="s">
        <v>1935</v>
      </c>
      <c r="B40" s="477">
        <v>4011000030</v>
      </c>
      <c r="C40" s="477" t="s">
        <v>1936</v>
      </c>
      <c r="D40" s="477" t="s">
        <v>1419</v>
      </c>
      <c r="E40" s="478">
        <v>3085.28</v>
      </c>
      <c r="F40" s="478">
        <v>1542.64</v>
      </c>
      <c r="G40" s="478">
        <v>1542.64</v>
      </c>
      <c r="H40" s="477" t="s">
        <v>1871</v>
      </c>
    </row>
    <row r="41" spans="1:8" ht="15" x14ac:dyDescent="0.2">
      <c r="A41" s="477" t="s">
        <v>1937</v>
      </c>
      <c r="B41" s="477">
        <v>4011000045</v>
      </c>
      <c r="C41" s="477" t="s">
        <v>1938</v>
      </c>
      <c r="D41" s="477" t="s">
        <v>1419</v>
      </c>
      <c r="E41" s="478">
        <v>1881.62</v>
      </c>
      <c r="F41" s="478">
        <v>940.81</v>
      </c>
      <c r="G41" s="478">
        <v>940.81</v>
      </c>
      <c r="H41" s="477" t="s">
        <v>1871</v>
      </c>
    </row>
    <row r="42" spans="1:8" ht="15" x14ac:dyDescent="0.2">
      <c r="A42" s="477" t="s">
        <v>1939</v>
      </c>
      <c r="B42" s="477">
        <v>4011000060</v>
      </c>
      <c r="C42" s="477" t="s">
        <v>1940</v>
      </c>
      <c r="D42" s="477" t="s">
        <v>1419</v>
      </c>
      <c r="E42" s="478">
        <v>54797.89</v>
      </c>
      <c r="F42" s="478">
        <v>27469.74</v>
      </c>
      <c r="G42" s="478">
        <v>27328.15</v>
      </c>
      <c r="H42" s="477" t="s">
        <v>1871</v>
      </c>
    </row>
    <row r="43" spans="1:8" ht="15" x14ac:dyDescent="0.2">
      <c r="A43" s="477" t="s">
        <v>1941</v>
      </c>
      <c r="B43" s="477">
        <v>5005000160</v>
      </c>
      <c r="C43" s="477" t="s">
        <v>116</v>
      </c>
      <c r="D43" s="477" t="s">
        <v>1419</v>
      </c>
      <c r="E43" s="478">
        <v>204.33</v>
      </c>
      <c r="F43" s="478">
        <v>204.33</v>
      </c>
      <c r="G43" s="478">
        <v>0</v>
      </c>
      <c r="H43" s="477" t="s">
        <v>1789</v>
      </c>
    </row>
    <row r="44" spans="1:8" ht="15" x14ac:dyDescent="0.2">
      <c r="A44" s="477" t="s">
        <v>1942</v>
      </c>
      <c r="B44" s="477">
        <v>5010000100</v>
      </c>
      <c r="C44" s="477" t="s">
        <v>1943</v>
      </c>
      <c r="D44" s="477" t="s">
        <v>1419</v>
      </c>
      <c r="E44" s="478">
        <v>781719611.00999999</v>
      </c>
      <c r="F44" s="478">
        <v>721923248.63999999</v>
      </c>
      <c r="G44" s="478">
        <v>59796362.369999997</v>
      </c>
      <c r="H44" s="477" t="s">
        <v>1871</v>
      </c>
    </row>
    <row r="45" spans="1:8" ht="15" x14ac:dyDescent="0.2">
      <c r="A45" s="477" t="s">
        <v>1944</v>
      </c>
      <c r="B45" s="477">
        <v>5010000105</v>
      </c>
      <c r="C45" s="477" t="s">
        <v>1945</v>
      </c>
      <c r="D45" s="477" t="s">
        <v>1419</v>
      </c>
      <c r="E45" s="478">
        <v>6435670.8399999999</v>
      </c>
      <c r="F45" s="478">
        <v>0</v>
      </c>
      <c r="G45" s="478">
        <v>6435670.8399999999</v>
      </c>
      <c r="H45" s="477" t="s">
        <v>1871</v>
      </c>
    </row>
    <row r="46" spans="1:8" ht="15" x14ac:dyDescent="0.2">
      <c r="A46" s="477" t="s">
        <v>1946</v>
      </c>
      <c r="B46" s="477">
        <v>5010000120</v>
      </c>
      <c r="C46" s="477" t="s">
        <v>1947</v>
      </c>
      <c r="D46" s="477" t="s">
        <v>1419</v>
      </c>
      <c r="E46" s="478">
        <v>282423.08</v>
      </c>
      <c r="F46" s="478">
        <v>141095.07999999999</v>
      </c>
      <c r="G46" s="478">
        <v>141328</v>
      </c>
      <c r="H46" s="477" t="s">
        <v>1871</v>
      </c>
    </row>
    <row r="47" spans="1:8" ht="15" x14ac:dyDescent="0.2">
      <c r="A47" s="477" t="s">
        <v>1948</v>
      </c>
      <c r="B47" s="477">
        <v>5010000130</v>
      </c>
      <c r="C47" s="477" t="s">
        <v>1949</v>
      </c>
      <c r="D47" s="477" t="s">
        <v>1419</v>
      </c>
      <c r="E47" s="478">
        <v>1350000</v>
      </c>
      <c r="F47" s="478">
        <v>900000</v>
      </c>
      <c r="G47" s="478">
        <v>450000</v>
      </c>
      <c r="H47" s="477" t="s">
        <v>1871</v>
      </c>
    </row>
    <row r="48" spans="1:8" ht="15" x14ac:dyDescent="0.2">
      <c r="A48" s="477" t="s">
        <v>1950</v>
      </c>
      <c r="B48" s="477">
        <v>5010000160</v>
      </c>
      <c r="C48" s="477" t="s">
        <v>1951</v>
      </c>
      <c r="D48" s="477" t="s">
        <v>1419</v>
      </c>
      <c r="E48" s="478">
        <v>2919636.52</v>
      </c>
      <c r="F48" s="478">
        <v>0</v>
      </c>
      <c r="G48" s="478">
        <v>2919636.52</v>
      </c>
      <c r="H48" s="477" t="s">
        <v>1871</v>
      </c>
    </row>
    <row r="49" spans="1:8" ht="15" x14ac:dyDescent="0.2">
      <c r="A49" s="477" t="s">
        <v>3691</v>
      </c>
      <c r="B49" s="477">
        <v>5010000170</v>
      </c>
      <c r="C49" s="477" t="s">
        <v>3692</v>
      </c>
      <c r="D49" s="477" t="s">
        <v>1419</v>
      </c>
      <c r="E49" s="478">
        <v>23050</v>
      </c>
      <c r="F49" s="478">
        <v>23050</v>
      </c>
      <c r="G49" s="478">
        <v>0</v>
      </c>
      <c r="H49" s="477" t="s">
        <v>1789</v>
      </c>
    </row>
    <row r="50" spans="1:8" ht="15" x14ac:dyDescent="0.2">
      <c r="A50" s="477" t="s">
        <v>1952</v>
      </c>
      <c r="B50" s="477">
        <v>5010000185</v>
      </c>
      <c r="C50" s="477" t="s">
        <v>1953</v>
      </c>
      <c r="D50" s="477" t="s">
        <v>1419</v>
      </c>
      <c r="E50" s="478">
        <v>17443100.260000002</v>
      </c>
      <c r="F50" s="478">
        <v>5472960.2300000004</v>
      </c>
      <c r="G50" s="478">
        <v>11970140.029999999</v>
      </c>
      <c r="H50" s="477" t="s">
        <v>1871</v>
      </c>
    </row>
    <row r="51" spans="1:8" ht="15" x14ac:dyDescent="0.2">
      <c r="A51" s="477" t="s">
        <v>1954</v>
      </c>
      <c r="B51" s="477">
        <v>5010000195</v>
      </c>
      <c r="C51" s="477" t="s">
        <v>1955</v>
      </c>
      <c r="D51" s="477" t="s">
        <v>1419</v>
      </c>
      <c r="E51" s="478">
        <v>52785811.840000004</v>
      </c>
      <c r="F51" s="478">
        <v>6051080</v>
      </c>
      <c r="G51" s="478">
        <v>46734731.840000004</v>
      </c>
      <c r="H51" s="477" t="s">
        <v>1871</v>
      </c>
    </row>
    <row r="52" spans="1:8" ht="15" x14ac:dyDescent="0.2">
      <c r="A52" s="477" t="s">
        <v>3693</v>
      </c>
      <c r="B52" s="477">
        <v>5010000225</v>
      </c>
      <c r="C52" s="477" t="s">
        <v>3694</v>
      </c>
      <c r="D52" s="477" t="s">
        <v>1419</v>
      </c>
      <c r="E52" s="478">
        <v>906331.2</v>
      </c>
      <c r="F52" s="478">
        <v>906331.2</v>
      </c>
      <c r="G52" s="478">
        <v>0</v>
      </c>
      <c r="H52" s="477" t="s">
        <v>1789</v>
      </c>
    </row>
    <row r="53" spans="1:8" ht="15" x14ac:dyDescent="0.2">
      <c r="A53" s="477" t="s">
        <v>3695</v>
      </c>
      <c r="B53" s="477">
        <v>5010000435</v>
      </c>
      <c r="C53" s="477" t="s">
        <v>3696</v>
      </c>
      <c r="D53" s="477" t="s">
        <v>1419</v>
      </c>
      <c r="E53" s="478">
        <v>7869516.5800000001</v>
      </c>
      <c r="F53" s="478">
        <v>7869516.5800000001</v>
      </c>
      <c r="G53" s="478">
        <v>0</v>
      </c>
      <c r="H53" s="477" t="s">
        <v>1871</v>
      </c>
    </row>
    <row r="54" spans="1:8" ht="15" x14ac:dyDescent="0.2">
      <c r="A54" s="477" t="s">
        <v>1956</v>
      </c>
      <c r="B54" s="477">
        <v>5011000100</v>
      </c>
      <c r="C54" s="477" t="s">
        <v>1957</v>
      </c>
      <c r="D54" s="477" t="s">
        <v>1419</v>
      </c>
      <c r="E54" s="478">
        <v>3590268.49</v>
      </c>
      <c r="F54" s="478">
        <v>338216.46</v>
      </c>
      <c r="G54" s="478">
        <v>3252052.03</v>
      </c>
      <c r="H54" s="477" t="s">
        <v>1871</v>
      </c>
    </row>
    <row r="55" spans="1:8" ht="15" x14ac:dyDescent="0.2">
      <c r="A55" s="477" t="s">
        <v>1958</v>
      </c>
      <c r="B55" s="477">
        <v>5012000160</v>
      </c>
      <c r="C55" s="477" t="s">
        <v>1959</v>
      </c>
      <c r="D55" s="477" t="s">
        <v>1419</v>
      </c>
      <c r="E55" s="478">
        <v>3351493.77</v>
      </c>
      <c r="F55" s="478">
        <v>916317.72</v>
      </c>
      <c r="G55" s="478">
        <v>2435176.0499999998</v>
      </c>
      <c r="H55" s="477" t="s">
        <v>1871</v>
      </c>
    </row>
    <row r="56" spans="1:8" ht="15" x14ac:dyDescent="0.2">
      <c r="A56" s="477" t="s">
        <v>3697</v>
      </c>
      <c r="B56" s="477">
        <v>5012000175</v>
      </c>
      <c r="C56" s="477" t="s">
        <v>3698</v>
      </c>
      <c r="D56" s="477" t="s">
        <v>1419</v>
      </c>
      <c r="E56" s="478">
        <v>848633.75</v>
      </c>
      <c r="F56" s="478">
        <v>101691.24</v>
      </c>
      <c r="G56" s="478">
        <v>746942.51</v>
      </c>
      <c r="H56" s="477" t="s">
        <v>1871</v>
      </c>
    </row>
    <row r="57" spans="1:8" ht="15" x14ac:dyDescent="0.2">
      <c r="A57" s="477" t="s">
        <v>1960</v>
      </c>
      <c r="B57" s="477">
        <v>5012000190</v>
      </c>
      <c r="C57" s="477" t="s">
        <v>1961</v>
      </c>
      <c r="D57" s="477" t="s">
        <v>1419</v>
      </c>
      <c r="E57" s="478">
        <v>6150</v>
      </c>
      <c r="F57" s="478">
        <v>0</v>
      </c>
      <c r="G57" s="478">
        <v>6150</v>
      </c>
      <c r="H57" s="477" t="s">
        <v>1871</v>
      </c>
    </row>
    <row r="58" spans="1:8" ht="15" x14ac:dyDescent="0.2">
      <c r="A58" s="477" t="s">
        <v>1962</v>
      </c>
      <c r="B58" s="477">
        <v>5012000195</v>
      </c>
      <c r="C58" s="477" t="s">
        <v>1963</v>
      </c>
      <c r="D58" s="477" t="s">
        <v>1419</v>
      </c>
      <c r="E58" s="478">
        <v>230009.03</v>
      </c>
      <c r="F58" s="478">
        <v>156743.1</v>
      </c>
      <c r="G58" s="478">
        <v>73265.929999999993</v>
      </c>
      <c r="H58" s="477" t="s">
        <v>1871</v>
      </c>
    </row>
    <row r="59" spans="1:8" ht="15" x14ac:dyDescent="0.2">
      <c r="A59" s="477" t="s">
        <v>1964</v>
      </c>
      <c r="B59" s="477">
        <v>5012700100</v>
      </c>
      <c r="C59" s="477" t="s">
        <v>1965</v>
      </c>
      <c r="D59" s="477" t="s">
        <v>1419</v>
      </c>
      <c r="E59" s="478">
        <v>7356.72</v>
      </c>
      <c r="F59" s="478">
        <v>7301.72</v>
      </c>
      <c r="G59" s="478">
        <v>55</v>
      </c>
      <c r="H59" s="477" t="s">
        <v>1871</v>
      </c>
    </row>
    <row r="60" spans="1:8" ht="15" x14ac:dyDescent="0.2">
      <c r="A60" s="477" t="s">
        <v>1966</v>
      </c>
      <c r="B60" s="477">
        <v>5012700110</v>
      </c>
      <c r="C60" s="477" t="s">
        <v>1967</v>
      </c>
      <c r="D60" s="477" t="s">
        <v>1419</v>
      </c>
      <c r="E60" s="478">
        <v>1464309.95</v>
      </c>
      <c r="F60" s="478">
        <v>845036.21</v>
      </c>
      <c r="G60" s="478">
        <v>619273.74</v>
      </c>
      <c r="H60" s="477" t="s">
        <v>1871</v>
      </c>
    </row>
    <row r="61" spans="1:8" ht="15" x14ac:dyDescent="0.2">
      <c r="A61" s="477" t="s">
        <v>1968</v>
      </c>
      <c r="B61" s="477">
        <v>5013000150</v>
      </c>
      <c r="C61" s="477" t="s">
        <v>1969</v>
      </c>
      <c r="D61" s="477" t="s">
        <v>1419</v>
      </c>
      <c r="E61" s="478">
        <v>6116.56</v>
      </c>
      <c r="F61" s="478">
        <v>0</v>
      </c>
      <c r="G61" s="478">
        <v>6116.56</v>
      </c>
      <c r="H61" s="477" t="s">
        <v>1871</v>
      </c>
    </row>
    <row r="62" spans="1:8" ht="15" x14ac:dyDescent="0.2">
      <c r="A62" s="477" t="s">
        <v>1970</v>
      </c>
      <c r="B62" s="477">
        <v>5013000250</v>
      </c>
      <c r="C62" s="477" t="s">
        <v>1971</v>
      </c>
      <c r="D62" s="477" t="s">
        <v>1419</v>
      </c>
      <c r="E62" s="478">
        <v>12934</v>
      </c>
      <c r="F62" s="478">
        <v>5000</v>
      </c>
      <c r="G62" s="478">
        <v>7934</v>
      </c>
      <c r="H62" s="477" t="s">
        <v>1871</v>
      </c>
    </row>
    <row r="63" spans="1:8" ht="15" x14ac:dyDescent="0.2">
      <c r="A63" s="477" t="s">
        <v>1972</v>
      </c>
      <c r="B63" s="477">
        <v>5013000400</v>
      </c>
      <c r="C63" s="477" t="s">
        <v>1973</v>
      </c>
      <c r="D63" s="477" t="s">
        <v>1419</v>
      </c>
      <c r="E63" s="478">
        <v>856227.32</v>
      </c>
      <c r="F63" s="478">
        <v>518948.92</v>
      </c>
      <c r="G63" s="478">
        <v>337278.4</v>
      </c>
      <c r="H63" s="477" t="s">
        <v>1871</v>
      </c>
    </row>
    <row r="64" spans="1:8" ht="15" x14ac:dyDescent="0.2">
      <c r="A64" s="477" t="s">
        <v>1974</v>
      </c>
      <c r="B64" s="477">
        <v>5013000450</v>
      </c>
      <c r="C64" s="477" t="s">
        <v>1975</v>
      </c>
      <c r="D64" s="477" t="s">
        <v>1419</v>
      </c>
      <c r="E64" s="478">
        <v>1094.73</v>
      </c>
      <c r="F64" s="478">
        <v>0</v>
      </c>
      <c r="G64" s="478">
        <v>1094.73</v>
      </c>
      <c r="H64" s="477" t="s">
        <v>1871</v>
      </c>
    </row>
    <row r="65" spans="1:8" ht="15" x14ac:dyDescent="0.2">
      <c r="A65" s="477" t="s">
        <v>1976</v>
      </c>
      <c r="B65" s="477">
        <v>5013000500</v>
      </c>
      <c r="C65" s="477" t="s">
        <v>1977</v>
      </c>
      <c r="D65" s="477" t="s">
        <v>1419</v>
      </c>
      <c r="E65" s="478">
        <v>2673.17</v>
      </c>
      <c r="F65" s="478">
        <v>0</v>
      </c>
      <c r="G65" s="478">
        <v>2673.17</v>
      </c>
      <c r="H65" s="477" t="s">
        <v>1871</v>
      </c>
    </row>
    <row r="66" spans="1:8" ht="15" x14ac:dyDescent="0.2">
      <c r="A66" s="477" t="s">
        <v>1978</v>
      </c>
      <c r="B66" s="477">
        <v>5014000100</v>
      </c>
      <c r="C66" s="477" t="s">
        <v>1979</v>
      </c>
      <c r="D66" s="477" t="s">
        <v>1419</v>
      </c>
      <c r="E66" s="478">
        <v>168345.89</v>
      </c>
      <c r="F66" s="478">
        <v>148282.35999999999</v>
      </c>
      <c r="G66" s="478">
        <v>20063.53</v>
      </c>
      <c r="H66" s="477" t="s">
        <v>1871</v>
      </c>
    </row>
    <row r="67" spans="1:8" ht="15" x14ac:dyDescent="0.2">
      <c r="A67" s="477" t="s">
        <v>1980</v>
      </c>
      <c r="B67" s="477">
        <v>5014000250</v>
      </c>
      <c r="C67" s="477" t="s">
        <v>1981</v>
      </c>
      <c r="D67" s="477" t="s">
        <v>1419</v>
      </c>
      <c r="E67" s="478">
        <v>16071943.17</v>
      </c>
      <c r="F67" s="478">
        <v>10944856.529999999</v>
      </c>
      <c r="G67" s="478">
        <v>5127086.6399999997</v>
      </c>
      <c r="H67" s="477" t="s">
        <v>1871</v>
      </c>
    </row>
    <row r="68" spans="1:8" ht="15" x14ac:dyDescent="0.2">
      <c r="A68" s="477" t="s">
        <v>1982</v>
      </c>
      <c r="B68" s="477">
        <v>5014000300</v>
      </c>
      <c r="C68" s="477" t="s">
        <v>1983</v>
      </c>
      <c r="D68" s="477" t="s">
        <v>1419</v>
      </c>
      <c r="E68" s="478">
        <v>69438.02</v>
      </c>
      <c r="F68" s="478">
        <v>58322.7</v>
      </c>
      <c r="G68" s="478">
        <v>11115.32</v>
      </c>
      <c r="H68" s="477" t="s">
        <v>1871</v>
      </c>
    </row>
    <row r="69" spans="1:8" ht="15" x14ac:dyDescent="0.2">
      <c r="A69" s="477" t="s">
        <v>1984</v>
      </c>
      <c r="B69" s="477">
        <v>5014000350</v>
      </c>
      <c r="C69" s="477" t="s">
        <v>1985</v>
      </c>
      <c r="D69" s="477" t="s">
        <v>1419</v>
      </c>
      <c r="E69" s="478">
        <v>2312640.04</v>
      </c>
      <c r="F69" s="478">
        <v>2163336.48</v>
      </c>
      <c r="G69" s="478">
        <v>149303.56</v>
      </c>
      <c r="H69" s="477" t="s">
        <v>1871</v>
      </c>
    </row>
    <row r="70" spans="1:8" ht="15" x14ac:dyDescent="0.2">
      <c r="A70" s="477" t="s">
        <v>1986</v>
      </c>
      <c r="B70" s="477">
        <v>5014000400</v>
      </c>
      <c r="C70" s="477" t="s">
        <v>1987</v>
      </c>
      <c r="D70" s="477" t="s">
        <v>1419</v>
      </c>
      <c r="E70" s="478">
        <v>2663.94</v>
      </c>
      <c r="F70" s="478">
        <v>2663.94</v>
      </c>
      <c r="G70" s="478">
        <v>0</v>
      </c>
      <c r="H70" s="477" t="s">
        <v>1789</v>
      </c>
    </row>
    <row r="71" spans="1:8" ht="15" x14ac:dyDescent="0.2">
      <c r="A71" s="477" t="s">
        <v>1989</v>
      </c>
      <c r="B71" s="477">
        <v>5014000550</v>
      </c>
      <c r="C71" s="477" t="s">
        <v>1990</v>
      </c>
      <c r="D71" s="477" t="s">
        <v>1419</v>
      </c>
      <c r="E71" s="478">
        <v>193894.68</v>
      </c>
      <c r="F71" s="478">
        <v>125456.11</v>
      </c>
      <c r="G71" s="478">
        <v>68438.570000000007</v>
      </c>
      <c r="H71" s="477" t="s">
        <v>1871</v>
      </c>
    </row>
    <row r="72" spans="1:8" ht="15" x14ac:dyDescent="0.2">
      <c r="A72" s="477" t="s">
        <v>3699</v>
      </c>
      <c r="B72" s="477">
        <v>5014000600</v>
      </c>
      <c r="C72" s="477" t="s">
        <v>3700</v>
      </c>
      <c r="D72" s="477" t="s">
        <v>1419</v>
      </c>
      <c r="E72" s="478">
        <v>1862</v>
      </c>
      <c r="F72" s="478">
        <v>0</v>
      </c>
      <c r="G72" s="478">
        <v>1862</v>
      </c>
      <c r="H72" s="477" t="s">
        <v>1871</v>
      </c>
    </row>
    <row r="73" spans="1:8" ht="15" x14ac:dyDescent="0.2">
      <c r="A73" s="477" t="s">
        <v>1991</v>
      </c>
      <c r="B73" s="477">
        <v>5015000100</v>
      </c>
      <c r="C73" s="477" t="s">
        <v>1992</v>
      </c>
      <c r="D73" s="477" t="s">
        <v>1419</v>
      </c>
      <c r="E73" s="478">
        <v>5381266.1100000003</v>
      </c>
      <c r="F73" s="478">
        <v>4490023.8499999996</v>
      </c>
      <c r="G73" s="478">
        <v>891242.26</v>
      </c>
      <c r="H73" s="477" t="s">
        <v>1871</v>
      </c>
    </row>
    <row r="74" spans="1:8" ht="15" x14ac:dyDescent="0.2">
      <c r="A74" s="477" t="s">
        <v>1993</v>
      </c>
      <c r="B74" s="477">
        <v>7010000100</v>
      </c>
      <c r="C74" s="477" t="s">
        <v>1994</v>
      </c>
      <c r="D74" s="477" t="s">
        <v>1419</v>
      </c>
      <c r="E74" s="478">
        <v>101537.48</v>
      </c>
      <c r="F74" s="478">
        <v>88709.21</v>
      </c>
      <c r="G74" s="478">
        <v>12828.27</v>
      </c>
      <c r="H74" s="477" t="s">
        <v>1871</v>
      </c>
    </row>
    <row r="75" spans="1:8" ht="15" x14ac:dyDescent="0.2">
      <c r="A75" s="477" t="s">
        <v>1995</v>
      </c>
      <c r="B75" s="477">
        <v>7010000101</v>
      </c>
      <c r="C75" s="477" t="s">
        <v>1996</v>
      </c>
      <c r="D75" s="477" t="s">
        <v>1419</v>
      </c>
      <c r="E75" s="478">
        <v>91910.65</v>
      </c>
      <c r="F75" s="478">
        <v>64441.41</v>
      </c>
      <c r="G75" s="478">
        <v>27469.24</v>
      </c>
      <c r="H75" s="477" t="s">
        <v>1871</v>
      </c>
    </row>
    <row r="76" spans="1:8" ht="15" x14ac:dyDescent="0.2">
      <c r="A76" s="477" t="s">
        <v>1997</v>
      </c>
      <c r="B76" s="477">
        <v>7010000102</v>
      </c>
      <c r="C76" s="477" t="s">
        <v>1998</v>
      </c>
      <c r="D76" s="477" t="s">
        <v>1419</v>
      </c>
      <c r="E76" s="478">
        <v>105519.91</v>
      </c>
      <c r="F76" s="478">
        <v>101916.41</v>
      </c>
      <c r="G76" s="478">
        <v>3603.5</v>
      </c>
      <c r="H76" s="477" t="s">
        <v>1871</v>
      </c>
    </row>
    <row r="77" spans="1:8" ht="15" x14ac:dyDescent="0.2">
      <c r="A77" s="477" t="s">
        <v>1999</v>
      </c>
      <c r="B77" s="477">
        <v>7010000103</v>
      </c>
      <c r="C77" s="477" t="s">
        <v>2000</v>
      </c>
      <c r="D77" s="477" t="s">
        <v>1419</v>
      </c>
      <c r="E77" s="478">
        <v>53709.16</v>
      </c>
      <c r="F77" s="478">
        <v>44768.6</v>
      </c>
      <c r="G77" s="478">
        <v>8940.56</v>
      </c>
      <c r="H77" s="477" t="s">
        <v>1871</v>
      </c>
    </row>
    <row r="78" spans="1:8" ht="15" x14ac:dyDescent="0.2">
      <c r="A78" s="477" t="s">
        <v>2001</v>
      </c>
      <c r="B78" s="477">
        <v>7010000105</v>
      </c>
      <c r="C78" s="477" t="s">
        <v>2002</v>
      </c>
      <c r="D78" s="477" t="s">
        <v>1419</v>
      </c>
      <c r="E78" s="478">
        <v>128518.73</v>
      </c>
      <c r="F78" s="478">
        <v>112172.62</v>
      </c>
      <c r="G78" s="478">
        <v>16346.11</v>
      </c>
      <c r="H78" s="477" t="s">
        <v>1871</v>
      </c>
    </row>
    <row r="79" spans="1:8" ht="15" x14ac:dyDescent="0.2">
      <c r="A79" s="477" t="s">
        <v>2003</v>
      </c>
      <c r="B79" s="477">
        <v>7010000116</v>
      </c>
      <c r="C79" s="477" t="s">
        <v>2004</v>
      </c>
      <c r="D79" s="477" t="s">
        <v>1419</v>
      </c>
      <c r="E79" s="478">
        <v>97661.02</v>
      </c>
      <c r="F79" s="478">
        <v>97411.56</v>
      </c>
      <c r="G79" s="478">
        <v>249.46</v>
      </c>
      <c r="H79" s="477" t="s">
        <v>1871</v>
      </c>
    </row>
    <row r="80" spans="1:8" ht="15" x14ac:dyDescent="0.2">
      <c r="A80" s="477" t="s">
        <v>2005</v>
      </c>
      <c r="B80" s="477">
        <v>7010000130</v>
      </c>
      <c r="C80" s="477" t="s">
        <v>2006</v>
      </c>
      <c r="D80" s="477" t="s">
        <v>1419</v>
      </c>
      <c r="E80" s="478">
        <v>86301.51</v>
      </c>
      <c r="F80" s="478">
        <v>73143.520000000004</v>
      </c>
      <c r="G80" s="478">
        <v>13157.99</v>
      </c>
      <c r="H80" s="477" t="s">
        <v>1871</v>
      </c>
    </row>
    <row r="81" spans="1:8" ht="15" x14ac:dyDescent="0.2">
      <c r="A81" s="477" t="s">
        <v>2007</v>
      </c>
      <c r="B81" s="477">
        <v>7010000135</v>
      </c>
      <c r="C81" s="477" t="s">
        <v>2008</v>
      </c>
      <c r="D81" s="477" t="s">
        <v>1419</v>
      </c>
      <c r="E81" s="478">
        <v>69468.69</v>
      </c>
      <c r="F81" s="478">
        <v>49165.53</v>
      </c>
      <c r="G81" s="478">
        <v>20303.16</v>
      </c>
      <c r="H81" s="477" t="s">
        <v>1871</v>
      </c>
    </row>
    <row r="82" spans="1:8" ht="15" x14ac:dyDescent="0.2">
      <c r="A82" s="477" t="s">
        <v>2009</v>
      </c>
      <c r="B82" s="477">
        <v>7010000140</v>
      </c>
      <c r="C82" s="477" t="s">
        <v>2010</v>
      </c>
      <c r="D82" s="477" t="s">
        <v>1419</v>
      </c>
      <c r="E82" s="478">
        <v>84438.02</v>
      </c>
      <c r="F82" s="478">
        <v>67159.75</v>
      </c>
      <c r="G82" s="478">
        <v>17278.27</v>
      </c>
      <c r="H82" s="477" t="s">
        <v>1871</v>
      </c>
    </row>
    <row r="83" spans="1:8" ht="15" x14ac:dyDescent="0.2">
      <c r="A83" s="477" t="s">
        <v>2011</v>
      </c>
      <c r="B83" s="477">
        <v>7010000145</v>
      </c>
      <c r="C83" s="477" t="s">
        <v>2012</v>
      </c>
      <c r="D83" s="477" t="s">
        <v>1419</v>
      </c>
      <c r="E83" s="478">
        <v>74916.100000000006</v>
      </c>
      <c r="F83" s="478">
        <v>65376.85</v>
      </c>
      <c r="G83" s="478">
        <v>9539.25</v>
      </c>
      <c r="H83" s="477" t="s">
        <v>1871</v>
      </c>
    </row>
    <row r="84" spans="1:8" ht="15" x14ac:dyDescent="0.2">
      <c r="A84" s="477" t="s">
        <v>2013</v>
      </c>
      <c r="B84" s="477">
        <v>7010000146</v>
      </c>
      <c r="C84" s="477" t="s">
        <v>2014</v>
      </c>
      <c r="D84" s="477" t="s">
        <v>1419</v>
      </c>
      <c r="E84" s="478">
        <v>68140.800000000003</v>
      </c>
      <c r="F84" s="478">
        <v>53914.6</v>
      </c>
      <c r="G84" s="478">
        <v>14226.2</v>
      </c>
      <c r="H84" s="477" t="s">
        <v>1871</v>
      </c>
    </row>
    <row r="85" spans="1:8" ht="15" x14ac:dyDescent="0.2">
      <c r="A85" s="477" t="s">
        <v>2015</v>
      </c>
      <c r="B85" s="477">
        <v>7010000147</v>
      </c>
      <c r="C85" s="477" t="s">
        <v>2016</v>
      </c>
      <c r="D85" s="477" t="s">
        <v>1419</v>
      </c>
      <c r="E85" s="478">
        <v>63256.82</v>
      </c>
      <c r="F85" s="478">
        <v>50615.65</v>
      </c>
      <c r="G85" s="478">
        <v>12641.17</v>
      </c>
      <c r="H85" s="477" t="s">
        <v>1871</v>
      </c>
    </row>
    <row r="86" spans="1:8" ht="15" x14ac:dyDescent="0.2">
      <c r="A86" s="477" t="s">
        <v>2017</v>
      </c>
      <c r="B86" s="477">
        <v>7010000185</v>
      </c>
      <c r="C86" s="477" t="s">
        <v>2018</v>
      </c>
      <c r="D86" s="477" t="s">
        <v>1419</v>
      </c>
      <c r="E86" s="478">
        <v>289.33999999999997</v>
      </c>
      <c r="F86" s="478">
        <v>0</v>
      </c>
      <c r="G86" s="478">
        <v>289.33999999999997</v>
      </c>
      <c r="H86" s="477" t="s">
        <v>1871</v>
      </c>
    </row>
    <row r="87" spans="1:8" ht="15" x14ac:dyDescent="0.2">
      <c r="A87" s="477" t="s">
        <v>2019</v>
      </c>
      <c r="B87" s="477">
        <v>7010000300</v>
      </c>
      <c r="C87" s="477" t="s">
        <v>2020</v>
      </c>
      <c r="D87" s="477" t="s">
        <v>1419</v>
      </c>
      <c r="E87" s="478">
        <v>781619.71</v>
      </c>
      <c r="F87" s="478">
        <v>775666.3</v>
      </c>
      <c r="G87" s="478">
        <v>5953.41</v>
      </c>
      <c r="H87" s="477" t="s">
        <v>1871</v>
      </c>
    </row>
    <row r="88" spans="1:8" ht="15" x14ac:dyDescent="0.2">
      <c r="A88" s="477" t="s">
        <v>2021</v>
      </c>
      <c r="B88" s="477">
        <v>7010000310</v>
      </c>
      <c r="C88" s="477" t="s">
        <v>2022</v>
      </c>
      <c r="D88" s="477" t="s">
        <v>1419</v>
      </c>
      <c r="E88" s="478">
        <v>319124.55</v>
      </c>
      <c r="F88" s="478">
        <v>317676.45</v>
      </c>
      <c r="G88" s="478">
        <v>1448.1</v>
      </c>
      <c r="H88" s="477" t="s">
        <v>1871</v>
      </c>
    </row>
    <row r="89" spans="1:8" ht="15" x14ac:dyDescent="0.2">
      <c r="A89" s="477" t="s">
        <v>2023</v>
      </c>
      <c r="B89" s="477">
        <v>7010000315</v>
      </c>
      <c r="C89" s="477" t="s">
        <v>2024</v>
      </c>
      <c r="D89" s="477" t="s">
        <v>1419</v>
      </c>
      <c r="E89" s="478">
        <v>705817.95</v>
      </c>
      <c r="F89" s="478">
        <v>697973.35</v>
      </c>
      <c r="G89" s="478">
        <v>7844.6</v>
      </c>
      <c r="H89" s="477" t="s">
        <v>1871</v>
      </c>
    </row>
    <row r="90" spans="1:8" ht="15" x14ac:dyDescent="0.2">
      <c r="A90" s="477" t="s">
        <v>2025</v>
      </c>
      <c r="B90" s="477">
        <v>7010000335</v>
      </c>
      <c r="C90" s="477" t="s">
        <v>2026</v>
      </c>
      <c r="D90" s="477" t="s">
        <v>1419</v>
      </c>
      <c r="E90" s="478">
        <v>301936.12</v>
      </c>
      <c r="F90" s="478">
        <v>288612.28999999998</v>
      </c>
      <c r="G90" s="478">
        <v>13323.83</v>
      </c>
      <c r="H90" s="477" t="s">
        <v>1871</v>
      </c>
    </row>
    <row r="91" spans="1:8" ht="15" x14ac:dyDescent="0.2">
      <c r="A91" s="477" t="s">
        <v>2027</v>
      </c>
      <c r="B91" s="477">
        <v>7010000345</v>
      </c>
      <c r="C91" s="477" t="s">
        <v>2028</v>
      </c>
      <c r="D91" s="477" t="s">
        <v>1419</v>
      </c>
      <c r="E91" s="478">
        <v>635050.19999999995</v>
      </c>
      <c r="F91" s="478">
        <v>631257.42000000004</v>
      </c>
      <c r="G91" s="478">
        <v>3792.78</v>
      </c>
      <c r="H91" s="477" t="s">
        <v>1871</v>
      </c>
    </row>
    <row r="92" spans="1:8" ht="15" x14ac:dyDescent="0.2">
      <c r="A92" s="477" t="s">
        <v>2029</v>
      </c>
      <c r="B92" s="477">
        <v>7010000355</v>
      </c>
      <c r="C92" s="477" t="s">
        <v>2030</v>
      </c>
      <c r="D92" s="477" t="s">
        <v>1419</v>
      </c>
      <c r="E92" s="478">
        <v>689684.56</v>
      </c>
      <c r="F92" s="478">
        <v>686508.33</v>
      </c>
      <c r="G92" s="478">
        <v>3176.23</v>
      </c>
      <c r="H92" s="477" t="s">
        <v>1871</v>
      </c>
    </row>
    <row r="93" spans="1:8" ht="15" x14ac:dyDescent="0.2">
      <c r="A93" s="477" t="s">
        <v>2031</v>
      </c>
      <c r="B93" s="477">
        <v>7010000360</v>
      </c>
      <c r="C93" s="477" t="s">
        <v>2032</v>
      </c>
      <c r="D93" s="477" t="s">
        <v>1419</v>
      </c>
      <c r="E93" s="478">
        <v>200685.68</v>
      </c>
      <c r="F93" s="478">
        <v>199314.15</v>
      </c>
      <c r="G93" s="478">
        <v>1371.53</v>
      </c>
      <c r="H93" s="477" t="s">
        <v>1871</v>
      </c>
    </row>
    <row r="94" spans="1:8" ht="15" x14ac:dyDescent="0.2">
      <c r="A94" s="477" t="s">
        <v>2033</v>
      </c>
      <c r="B94" s="477">
        <v>7010000365</v>
      </c>
      <c r="C94" s="477" t="s">
        <v>2034</v>
      </c>
      <c r="D94" s="477" t="s">
        <v>1419</v>
      </c>
      <c r="E94" s="478">
        <v>90883.24</v>
      </c>
      <c r="F94" s="478">
        <v>90227.07</v>
      </c>
      <c r="G94" s="478">
        <v>656.17</v>
      </c>
      <c r="H94" s="477" t="s">
        <v>1871</v>
      </c>
    </row>
    <row r="95" spans="1:8" ht="15" x14ac:dyDescent="0.2">
      <c r="A95" s="477" t="s">
        <v>2035</v>
      </c>
      <c r="B95" s="477">
        <v>7010000370</v>
      </c>
      <c r="C95" s="477" t="s">
        <v>2036</v>
      </c>
      <c r="D95" s="477" t="s">
        <v>1419</v>
      </c>
      <c r="E95" s="478">
        <v>70929.929999999993</v>
      </c>
      <c r="F95" s="478">
        <v>70283.87</v>
      </c>
      <c r="G95" s="478">
        <v>646.05999999999995</v>
      </c>
      <c r="H95" s="477" t="s">
        <v>1871</v>
      </c>
    </row>
    <row r="96" spans="1:8" ht="15" x14ac:dyDescent="0.2">
      <c r="A96" s="477" t="s">
        <v>3701</v>
      </c>
      <c r="B96" s="477">
        <v>7010000385</v>
      </c>
      <c r="C96" s="477" t="s">
        <v>3702</v>
      </c>
      <c r="D96" s="477" t="s">
        <v>1419</v>
      </c>
      <c r="E96" s="478">
        <v>283652.38</v>
      </c>
      <c r="F96" s="478">
        <v>283652.38</v>
      </c>
      <c r="G96" s="478">
        <v>0</v>
      </c>
      <c r="H96" s="477" t="s">
        <v>1789</v>
      </c>
    </row>
    <row r="97" spans="1:8" ht="15" x14ac:dyDescent="0.2">
      <c r="A97" s="477" t="s">
        <v>2037</v>
      </c>
      <c r="B97" s="477">
        <v>7010000400</v>
      </c>
      <c r="C97" s="477" t="s">
        <v>2038</v>
      </c>
      <c r="D97" s="477" t="s">
        <v>1419</v>
      </c>
      <c r="E97" s="478">
        <v>126577.62</v>
      </c>
      <c r="F97" s="478">
        <v>125776.26</v>
      </c>
      <c r="G97" s="478">
        <v>801.36</v>
      </c>
      <c r="H97" s="477" t="s">
        <v>1871</v>
      </c>
    </row>
    <row r="98" spans="1:8" ht="15" x14ac:dyDescent="0.2">
      <c r="A98" s="477" t="s">
        <v>2039</v>
      </c>
      <c r="B98" s="477">
        <v>7010000405</v>
      </c>
      <c r="C98" s="477" t="s">
        <v>2040</v>
      </c>
      <c r="D98" s="477" t="s">
        <v>1419</v>
      </c>
      <c r="E98" s="478">
        <v>131350.46</v>
      </c>
      <c r="F98" s="478">
        <v>130451.35</v>
      </c>
      <c r="G98" s="478">
        <v>899.11</v>
      </c>
      <c r="H98" s="477" t="s">
        <v>1871</v>
      </c>
    </row>
    <row r="99" spans="1:8" ht="15" x14ac:dyDescent="0.2">
      <c r="A99" s="477" t="s">
        <v>3703</v>
      </c>
      <c r="B99" s="477">
        <v>7010000550</v>
      </c>
      <c r="C99" s="477" t="s">
        <v>3704</v>
      </c>
      <c r="D99" s="477" t="s">
        <v>1419</v>
      </c>
      <c r="E99" s="478">
        <v>9934219.1400000006</v>
      </c>
      <c r="F99" s="478">
        <v>9934219.1400000006</v>
      </c>
      <c r="G99" s="478">
        <v>0</v>
      </c>
      <c r="H99" s="477" t="s">
        <v>1789</v>
      </c>
    </row>
    <row r="100" spans="1:8" ht="15" x14ac:dyDescent="0.2">
      <c r="A100" s="477" t="s">
        <v>2041</v>
      </c>
      <c r="B100" s="477">
        <v>7012000100</v>
      </c>
      <c r="C100" s="477" t="s">
        <v>2042</v>
      </c>
      <c r="D100" s="477" t="s">
        <v>1419</v>
      </c>
      <c r="E100" s="478">
        <v>627206678.25999999</v>
      </c>
      <c r="F100" s="478">
        <v>609380403.5</v>
      </c>
      <c r="G100" s="478">
        <v>17826274.760000002</v>
      </c>
      <c r="H100" s="477" t="s">
        <v>1871</v>
      </c>
    </row>
    <row r="101" spans="1:8" ht="15" x14ac:dyDescent="0.2">
      <c r="A101" s="477" t="s">
        <v>2043</v>
      </c>
      <c r="B101" s="477">
        <v>7012000200</v>
      </c>
      <c r="C101" s="477" t="s">
        <v>2044</v>
      </c>
      <c r="D101" s="477" t="s">
        <v>1419</v>
      </c>
      <c r="E101" s="478">
        <v>93749.02</v>
      </c>
      <c r="F101" s="478">
        <v>64169.79</v>
      </c>
      <c r="G101" s="478">
        <v>29579.23</v>
      </c>
      <c r="H101" s="477" t="s">
        <v>1871</v>
      </c>
    </row>
    <row r="102" spans="1:8" ht="15" x14ac:dyDescent="0.2">
      <c r="A102" s="477" t="s">
        <v>2045</v>
      </c>
      <c r="B102" s="477">
        <v>7012000300</v>
      </c>
      <c r="C102" s="477" t="s">
        <v>2046</v>
      </c>
      <c r="D102" s="477" t="s">
        <v>1419</v>
      </c>
      <c r="E102" s="478">
        <v>1884565</v>
      </c>
      <c r="F102" s="478">
        <v>1086242</v>
      </c>
      <c r="G102" s="478">
        <v>798323</v>
      </c>
      <c r="H102" s="477" t="s">
        <v>1871</v>
      </c>
    </row>
    <row r="103" spans="1:8" ht="15" x14ac:dyDescent="0.2">
      <c r="A103" s="477" t="s">
        <v>2047</v>
      </c>
      <c r="B103" s="477">
        <v>8010000100</v>
      </c>
      <c r="C103" s="477" t="s">
        <v>117</v>
      </c>
      <c r="D103" s="477" t="s">
        <v>1419</v>
      </c>
      <c r="E103" s="478">
        <v>17918.689999999999</v>
      </c>
      <c r="F103" s="478">
        <v>17918.689999999999</v>
      </c>
      <c r="G103" s="478">
        <v>0</v>
      </c>
      <c r="H103" s="477" t="s">
        <v>1789</v>
      </c>
    </row>
    <row r="104" spans="1:8" ht="15" x14ac:dyDescent="0.2">
      <c r="A104" s="477" t="s">
        <v>3705</v>
      </c>
      <c r="B104" s="477">
        <v>8011000100</v>
      </c>
      <c r="C104" s="477" t="s">
        <v>3706</v>
      </c>
      <c r="D104" s="477" t="s">
        <v>1419</v>
      </c>
      <c r="E104" s="478">
        <v>26104.37</v>
      </c>
      <c r="F104" s="478">
        <v>207.71</v>
      </c>
      <c r="G104" s="478">
        <v>25896.66</v>
      </c>
      <c r="H104" s="477" t="s">
        <v>1871</v>
      </c>
    </row>
    <row r="105" spans="1:8" ht="15" x14ac:dyDescent="0.2">
      <c r="A105" s="477" t="s">
        <v>2048</v>
      </c>
      <c r="B105" s="477">
        <v>8012000200</v>
      </c>
      <c r="C105" s="477" t="s">
        <v>2049</v>
      </c>
      <c r="D105" s="477" t="s">
        <v>1419</v>
      </c>
      <c r="E105" s="478">
        <v>122.4</v>
      </c>
      <c r="F105" s="478">
        <v>122.4</v>
      </c>
      <c r="G105" s="478">
        <v>0</v>
      </c>
      <c r="H105" s="477" t="s">
        <v>1789</v>
      </c>
    </row>
    <row r="106" spans="1:8" ht="15" x14ac:dyDescent="0.2">
      <c r="A106" s="477" t="s">
        <v>2050</v>
      </c>
      <c r="B106" s="477">
        <v>8012000210</v>
      </c>
      <c r="C106" s="477" t="s">
        <v>2051</v>
      </c>
      <c r="D106" s="477" t="s">
        <v>1419</v>
      </c>
      <c r="E106" s="478">
        <v>344883.45</v>
      </c>
      <c r="F106" s="478">
        <v>239366.05</v>
      </c>
      <c r="G106" s="478">
        <v>105517.4</v>
      </c>
      <c r="H106" s="477" t="s">
        <v>1871</v>
      </c>
    </row>
    <row r="107" spans="1:8" ht="15" x14ac:dyDescent="0.2">
      <c r="A107" s="477" t="s">
        <v>3707</v>
      </c>
      <c r="B107" s="477">
        <v>8012000240</v>
      </c>
      <c r="C107" s="477" t="s">
        <v>3708</v>
      </c>
      <c r="D107" s="477" t="s">
        <v>1419</v>
      </c>
      <c r="E107" s="478">
        <v>13131.95</v>
      </c>
      <c r="F107" s="478">
        <v>0</v>
      </c>
      <c r="G107" s="478">
        <v>13131.95</v>
      </c>
      <c r="H107" s="477" t="s">
        <v>1871</v>
      </c>
    </row>
    <row r="108" spans="1:8" ht="15" x14ac:dyDescent="0.2">
      <c r="A108" s="477" t="s">
        <v>3709</v>
      </c>
      <c r="B108" s="477">
        <v>8012000250</v>
      </c>
      <c r="C108" s="477" t="s">
        <v>3710</v>
      </c>
      <c r="D108" s="477" t="s">
        <v>1419</v>
      </c>
      <c r="E108" s="478">
        <v>46907.03</v>
      </c>
      <c r="F108" s="478">
        <v>0</v>
      </c>
      <c r="G108" s="478">
        <v>46907.03</v>
      </c>
      <c r="H108" s="477" t="s">
        <v>1871</v>
      </c>
    </row>
    <row r="109" spans="1:8" ht="15" x14ac:dyDescent="0.2">
      <c r="A109" s="477" t="s">
        <v>2052</v>
      </c>
      <c r="B109" s="477">
        <v>8012000270</v>
      </c>
      <c r="C109" s="477" t="s">
        <v>2053</v>
      </c>
      <c r="D109" s="477" t="s">
        <v>1419</v>
      </c>
      <c r="E109" s="478">
        <v>143887.21</v>
      </c>
      <c r="F109" s="478">
        <v>88151.27</v>
      </c>
      <c r="G109" s="478">
        <v>55735.94</v>
      </c>
      <c r="H109" s="477" t="s">
        <v>1871</v>
      </c>
    </row>
    <row r="110" spans="1:8" ht="15" x14ac:dyDescent="0.2">
      <c r="A110" s="477" t="s">
        <v>3711</v>
      </c>
      <c r="B110" s="477">
        <v>8012000280</v>
      </c>
      <c r="C110" s="477" t="s">
        <v>3712</v>
      </c>
      <c r="D110" s="477" t="s">
        <v>1419</v>
      </c>
      <c r="E110" s="478">
        <v>4417.93</v>
      </c>
      <c r="F110" s="478">
        <v>0</v>
      </c>
      <c r="G110" s="478">
        <v>4417.93</v>
      </c>
      <c r="H110" s="477" t="s">
        <v>1871</v>
      </c>
    </row>
    <row r="111" spans="1:8" ht="15" x14ac:dyDescent="0.2">
      <c r="A111" s="477" t="s">
        <v>2054</v>
      </c>
      <c r="B111" s="477">
        <v>8012000410</v>
      </c>
      <c r="C111" s="477" t="s">
        <v>2055</v>
      </c>
      <c r="D111" s="477" t="s">
        <v>1419</v>
      </c>
      <c r="E111" s="478">
        <v>40863.980000000003</v>
      </c>
      <c r="F111" s="478">
        <v>0</v>
      </c>
      <c r="G111" s="478">
        <v>40863.980000000003</v>
      </c>
      <c r="H111" s="477" t="s">
        <v>1871</v>
      </c>
    </row>
    <row r="112" spans="1:8" ht="15" x14ac:dyDescent="0.2">
      <c r="A112" s="477" t="s">
        <v>2056</v>
      </c>
      <c r="B112" s="477">
        <v>8012000440</v>
      </c>
      <c r="C112" s="477" t="s">
        <v>2057</v>
      </c>
      <c r="D112" s="477" t="s">
        <v>1419</v>
      </c>
      <c r="E112" s="478">
        <v>94748.12</v>
      </c>
      <c r="F112" s="478">
        <v>72959.47</v>
      </c>
      <c r="G112" s="478">
        <v>21788.65</v>
      </c>
      <c r="H112" s="477" t="s">
        <v>1871</v>
      </c>
    </row>
    <row r="113" spans="1:8" ht="15" x14ac:dyDescent="0.2">
      <c r="A113" s="477" t="s">
        <v>3713</v>
      </c>
      <c r="B113" s="477">
        <v>8012000450</v>
      </c>
      <c r="C113" s="477" t="s">
        <v>3714</v>
      </c>
      <c r="D113" s="477" t="s">
        <v>1419</v>
      </c>
      <c r="E113" s="478">
        <v>20710.88</v>
      </c>
      <c r="F113" s="478">
        <v>0</v>
      </c>
      <c r="G113" s="478">
        <v>20710.88</v>
      </c>
      <c r="H113" s="477" t="s">
        <v>1871</v>
      </c>
    </row>
    <row r="114" spans="1:8" ht="15" x14ac:dyDescent="0.2">
      <c r="A114" s="477" t="s">
        <v>2058</v>
      </c>
      <c r="B114" s="477">
        <v>8012000460</v>
      </c>
      <c r="C114" s="477" t="s">
        <v>2059</v>
      </c>
      <c r="D114" s="477" t="s">
        <v>1419</v>
      </c>
      <c r="E114" s="478">
        <v>1354989.16</v>
      </c>
      <c r="F114" s="478">
        <v>137446.99</v>
      </c>
      <c r="G114" s="478">
        <v>1217542.17</v>
      </c>
      <c r="H114" s="477" t="s">
        <v>1871</v>
      </c>
    </row>
    <row r="115" spans="1:8" ht="15" x14ac:dyDescent="0.2">
      <c r="A115" s="477" t="s">
        <v>2060</v>
      </c>
      <c r="B115" s="477">
        <v>20010000100</v>
      </c>
      <c r="C115" s="477" t="s">
        <v>119</v>
      </c>
      <c r="D115" s="477" t="s">
        <v>1419</v>
      </c>
      <c r="E115" s="478">
        <v>0</v>
      </c>
      <c r="F115" s="478">
        <v>10730458.82</v>
      </c>
      <c r="G115" s="478">
        <v>10730458.82</v>
      </c>
      <c r="H115" s="477" t="s">
        <v>1988</v>
      </c>
    </row>
    <row r="116" spans="1:8" ht="15" x14ac:dyDescent="0.2">
      <c r="A116" s="477" t="s">
        <v>3715</v>
      </c>
      <c r="B116" s="477">
        <v>20010000230</v>
      </c>
      <c r="C116" s="477" t="s">
        <v>3716</v>
      </c>
      <c r="D116" s="477" t="s">
        <v>1419</v>
      </c>
      <c r="E116" s="478">
        <v>7869516.5800000001</v>
      </c>
      <c r="F116" s="478">
        <v>7869516.5800000001</v>
      </c>
      <c r="G116" s="478">
        <v>0</v>
      </c>
      <c r="H116" s="477" t="s">
        <v>1789</v>
      </c>
    </row>
    <row r="117" spans="1:8" ht="15" x14ac:dyDescent="0.2">
      <c r="A117" s="477" t="s">
        <v>2061</v>
      </c>
      <c r="B117" s="477">
        <v>20015000150</v>
      </c>
      <c r="C117" s="477" t="s">
        <v>120</v>
      </c>
      <c r="D117" s="477" t="s">
        <v>1419</v>
      </c>
      <c r="E117" s="478">
        <v>7148529.8799999999</v>
      </c>
      <c r="F117" s="478">
        <v>88635704.099999994</v>
      </c>
      <c r="G117" s="478">
        <v>81487174.219999999</v>
      </c>
      <c r="H117" s="477" t="s">
        <v>1988</v>
      </c>
    </row>
    <row r="118" spans="1:8" ht="15" x14ac:dyDescent="0.2">
      <c r="A118" s="477" t="s">
        <v>2062</v>
      </c>
      <c r="B118" s="477">
        <v>20015000170</v>
      </c>
      <c r="C118" s="477" t="s">
        <v>2063</v>
      </c>
      <c r="D118" s="477" t="s">
        <v>1419</v>
      </c>
      <c r="E118" s="478">
        <v>2849566.28</v>
      </c>
      <c r="F118" s="478">
        <v>18465824.469999999</v>
      </c>
      <c r="G118" s="478">
        <v>15616258.189999999</v>
      </c>
      <c r="H118" s="477" t="s">
        <v>1988</v>
      </c>
    </row>
    <row r="119" spans="1:8" ht="15" x14ac:dyDescent="0.2">
      <c r="A119" s="477" t="s">
        <v>2064</v>
      </c>
      <c r="B119" s="477">
        <v>20015000190</v>
      </c>
      <c r="C119" s="477" t="s">
        <v>2065</v>
      </c>
      <c r="D119" s="477" t="s">
        <v>1419</v>
      </c>
      <c r="E119" s="478">
        <v>0</v>
      </c>
      <c r="F119" s="478">
        <v>880000</v>
      </c>
      <c r="G119" s="478">
        <v>880000</v>
      </c>
      <c r="H119" s="477" t="s">
        <v>1988</v>
      </c>
    </row>
    <row r="120" spans="1:8" ht="15" x14ac:dyDescent="0.2">
      <c r="A120" s="477" t="s">
        <v>2066</v>
      </c>
      <c r="B120" s="477">
        <v>20015000250</v>
      </c>
      <c r="C120" s="477" t="s">
        <v>2067</v>
      </c>
      <c r="D120" s="477" t="s">
        <v>1419</v>
      </c>
      <c r="E120" s="478">
        <v>0</v>
      </c>
      <c r="F120" s="478">
        <v>7381.09</v>
      </c>
      <c r="G120" s="478">
        <v>7381.09</v>
      </c>
      <c r="H120" s="477" t="s">
        <v>1988</v>
      </c>
    </row>
    <row r="121" spans="1:8" ht="15" x14ac:dyDescent="0.2">
      <c r="A121" s="477" t="s">
        <v>2068</v>
      </c>
      <c r="B121" s="477">
        <v>20020000100</v>
      </c>
      <c r="C121" s="477" t="s">
        <v>2069</v>
      </c>
      <c r="D121" s="477" t="s">
        <v>1419</v>
      </c>
      <c r="E121" s="478">
        <v>0</v>
      </c>
      <c r="F121" s="478">
        <v>1435494.45</v>
      </c>
      <c r="G121" s="478">
        <v>1435494.45</v>
      </c>
      <c r="H121" s="477" t="s">
        <v>1988</v>
      </c>
    </row>
    <row r="122" spans="1:8" ht="15" x14ac:dyDescent="0.2">
      <c r="A122" s="477" t="s">
        <v>2070</v>
      </c>
      <c r="B122" s="477">
        <v>20020000150</v>
      </c>
      <c r="C122" s="477" t="s">
        <v>2071</v>
      </c>
      <c r="D122" s="477" t="s">
        <v>1419</v>
      </c>
      <c r="E122" s="478">
        <v>9038455.4000000004</v>
      </c>
      <c r="F122" s="478">
        <v>7869516.5800000001</v>
      </c>
      <c r="G122" s="478">
        <v>1168938.82</v>
      </c>
      <c r="H122" s="477" t="s">
        <v>1871</v>
      </c>
    </row>
    <row r="123" spans="1:8" ht="15" x14ac:dyDescent="0.2">
      <c r="A123" s="477" t="s">
        <v>3717</v>
      </c>
      <c r="B123" s="477">
        <v>20025000100</v>
      </c>
      <c r="C123" s="477" t="s">
        <v>3718</v>
      </c>
      <c r="D123" s="477" t="s">
        <v>1419</v>
      </c>
      <c r="E123" s="478">
        <v>26885.87</v>
      </c>
      <c r="F123" s="478">
        <v>26885.87</v>
      </c>
      <c r="G123" s="478">
        <v>0</v>
      </c>
      <c r="H123" s="477" t="s">
        <v>1789</v>
      </c>
    </row>
    <row r="124" spans="1:8" ht="15" x14ac:dyDescent="0.2">
      <c r="A124" s="477" t="s">
        <v>2072</v>
      </c>
      <c r="B124" s="477">
        <v>22010500300</v>
      </c>
      <c r="C124" s="477" t="s">
        <v>2073</v>
      </c>
      <c r="D124" s="477" t="s">
        <v>1419</v>
      </c>
      <c r="E124" s="478">
        <v>0</v>
      </c>
      <c r="F124" s="478">
        <v>5815455.1799999997</v>
      </c>
      <c r="G124" s="478">
        <v>5815455.1799999997</v>
      </c>
      <c r="H124" s="477" t="s">
        <v>1988</v>
      </c>
    </row>
    <row r="125" spans="1:8" ht="15" x14ac:dyDescent="0.2">
      <c r="A125" s="477" t="s">
        <v>2074</v>
      </c>
      <c r="B125" s="477">
        <v>22011000110</v>
      </c>
      <c r="C125" s="477" t="s">
        <v>2075</v>
      </c>
      <c r="D125" s="477" t="s">
        <v>1419</v>
      </c>
      <c r="E125" s="478">
        <v>0</v>
      </c>
      <c r="F125" s="478">
        <v>77678446.209999993</v>
      </c>
      <c r="G125" s="478">
        <v>77678446.209999993</v>
      </c>
      <c r="H125" s="477" t="s">
        <v>1988</v>
      </c>
    </row>
    <row r="126" spans="1:8" ht="15" x14ac:dyDescent="0.2">
      <c r="A126" s="477" t="s">
        <v>2076</v>
      </c>
      <c r="B126" s="477">
        <v>22011000120</v>
      </c>
      <c r="C126" s="477" t="s">
        <v>2077</v>
      </c>
      <c r="D126" s="477" t="s">
        <v>1419</v>
      </c>
      <c r="E126" s="478">
        <v>0</v>
      </c>
      <c r="F126" s="478">
        <v>433359</v>
      </c>
      <c r="G126" s="478">
        <v>433359</v>
      </c>
      <c r="H126" s="477" t="s">
        <v>1988</v>
      </c>
    </row>
    <row r="127" spans="1:8" ht="15" x14ac:dyDescent="0.2">
      <c r="A127" s="477" t="s">
        <v>2078</v>
      </c>
      <c r="B127" s="477">
        <v>22011000150</v>
      </c>
      <c r="C127" s="477" t="s">
        <v>2079</v>
      </c>
      <c r="D127" s="477" t="s">
        <v>1419</v>
      </c>
      <c r="E127" s="478">
        <v>0</v>
      </c>
      <c r="F127" s="478">
        <v>7163382.4900000002</v>
      </c>
      <c r="G127" s="478">
        <v>7163382.4900000002</v>
      </c>
      <c r="H127" s="477" t="s">
        <v>1988</v>
      </c>
    </row>
    <row r="128" spans="1:8" ht="15" x14ac:dyDescent="0.2">
      <c r="A128" s="477" t="s">
        <v>2080</v>
      </c>
      <c r="B128" s="477">
        <v>22011000200</v>
      </c>
      <c r="C128" s="477" t="s">
        <v>2081</v>
      </c>
      <c r="D128" s="477" t="s">
        <v>1419</v>
      </c>
      <c r="E128" s="478">
        <v>5927474</v>
      </c>
      <c r="F128" s="478">
        <v>66449947.909999996</v>
      </c>
      <c r="G128" s="478">
        <v>60522473.909999996</v>
      </c>
      <c r="H128" s="477" t="s">
        <v>1988</v>
      </c>
    </row>
    <row r="129" spans="1:8" ht="15" x14ac:dyDescent="0.2">
      <c r="A129" s="477" t="s">
        <v>2082</v>
      </c>
      <c r="B129" s="477">
        <v>22011000250</v>
      </c>
      <c r="C129" s="477" t="s">
        <v>2083</v>
      </c>
      <c r="D129" s="477" t="s">
        <v>1419</v>
      </c>
      <c r="E129" s="478">
        <v>217227</v>
      </c>
      <c r="F129" s="478">
        <v>349597.04</v>
      </c>
      <c r="G129" s="478">
        <v>132370.04</v>
      </c>
      <c r="H129" s="477" t="s">
        <v>1988</v>
      </c>
    </row>
    <row r="130" spans="1:8" ht="15" x14ac:dyDescent="0.2">
      <c r="A130" s="477" t="s">
        <v>2084</v>
      </c>
      <c r="B130" s="477">
        <v>22011000300</v>
      </c>
      <c r="C130" s="477" t="s">
        <v>2085</v>
      </c>
      <c r="D130" s="477" t="s">
        <v>1419</v>
      </c>
      <c r="E130" s="478">
        <v>0</v>
      </c>
      <c r="F130" s="478">
        <v>6757453.5899999999</v>
      </c>
      <c r="G130" s="478">
        <v>6757453.5899999999</v>
      </c>
      <c r="H130" s="477" t="s">
        <v>1988</v>
      </c>
    </row>
    <row r="131" spans="1:8" ht="15" x14ac:dyDescent="0.2">
      <c r="A131" s="477" t="s">
        <v>2086</v>
      </c>
      <c r="B131" s="477">
        <v>22011000400</v>
      </c>
      <c r="C131" s="477" t="s">
        <v>2087</v>
      </c>
      <c r="D131" s="477" t="s">
        <v>1419</v>
      </c>
      <c r="E131" s="478">
        <v>250978</v>
      </c>
      <c r="F131" s="478">
        <v>1933405.32</v>
      </c>
      <c r="G131" s="478">
        <v>1682427.32</v>
      </c>
      <c r="H131" s="477" t="s">
        <v>1988</v>
      </c>
    </row>
    <row r="132" spans="1:8" ht="15" x14ac:dyDescent="0.2">
      <c r="A132" s="477" t="s">
        <v>2088</v>
      </c>
      <c r="B132" s="477">
        <v>22011000450</v>
      </c>
      <c r="C132" s="477" t="s">
        <v>2089</v>
      </c>
      <c r="D132" s="477" t="s">
        <v>1419</v>
      </c>
      <c r="E132" s="478">
        <v>1667903</v>
      </c>
      <c r="F132" s="478">
        <v>5526963.6100000003</v>
      </c>
      <c r="G132" s="478">
        <v>3859060.61</v>
      </c>
      <c r="H132" s="477" t="s">
        <v>1988</v>
      </c>
    </row>
    <row r="133" spans="1:8" ht="15" x14ac:dyDescent="0.2">
      <c r="A133" s="477" t="s">
        <v>2090</v>
      </c>
      <c r="B133" s="477">
        <v>22011000460</v>
      </c>
      <c r="C133" s="477" t="s">
        <v>2091</v>
      </c>
      <c r="D133" s="477" t="s">
        <v>1419</v>
      </c>
      <c r="E133" s="478">
        <v>21450</v>
      </c>
      <c r="F133" s="478">
        <v>162150.15</v>
      </c>
      <c r="G133" s="478">
        <v>140700.15</v>
      </c>
      <c r="H133" s="477" t="s">
        <v>1988</v>
      </c>
    </row>
    <row r="134" spans="1:8" ht="15" x14ac:dyDescent="0.2">
      <c r="A134" s="477" t="s">
        <v>2092</v>
      </c>
      <c r="B134" s="477">
        <v>22011000470</v>
      </c>
      <c r="C134" s="477" t="s">
        <v>2093</v>
      </c>
      <c r="D134" s="477" t="s">
        <v>1419</v>
      </c>
      <c r="E134" s="478">
        <v>11394</v>
      </c>
      <c r="F134" s="478">
        <v>15125.55</v>
      </c>
      <c r="G134" s="478">
        <v>3731.55</v>
      </c>
      <c r="H134" s="477" t="s">
        <v>1988</v>
      </c>
    </row>
    <row r="135" spans="1:8" ht="15" x14ac:dyDescent="0.2">
      <c r="A135" s="477" t="s">
        <v>2094</v>
      </c>
      <c r="B135" s="477">
        <v>22011000500</v>
      </c>
      <c r="C135" s="477" t="s">
        <v>2095</v>
      </c>
      <c r="D135" s="477" t="s">
        <v>1419</v>
      </c>
      <c r="E135" s="478">
        <v>321819</v>
      </c>
      <c r="F135" s="478">
        <v>2176555.12</v>
      </c>
      <c r="G135" s="478">
        <v>1854736.12</v>
      </c>
      <c r="H135" s="477" t="s">
        <v>1988</v>
      </c>
    </row>
    <row r="136" spans="1:8" ht="15" x14ac:dyDescent="0.2">
      <c r="A136" s="477" t="s">
        <v>2096</v>
      </c>
      <c r="B136" s="477">
        <v>23010000110</v>
      </c>
      <c r="C136" s="477" t="s">
        <v>2097</v>
      </c>
      <c r="D136" s="477" t="s">
        <v>1419</v>
      </c>
      <c r="E136" s="478">
        <v>150505.76</v>
      </c>
      <c r="F136" s="478">
        <v>4140858.79</v>
      </c>
      <c r="G136" s="478">
        <v>3990353.03</v>
      </c>
      <c r="H136" s="477" t="s">
        <v>1988</v>
      </c>
    </row>
    <row r="137" spans="1:8" ht="15" x14ac:dyDescent="0.2">
      <c r="A137" s="477" t="s">
        <v>2098</v>
      </c>
      <c r="B137" s="477">
        <v>23010000115</v>
      </c>
      <c r="C137" s="477" t="s">
        <v>2099</v>
      </c>
      <c r="D137" s="477" t="s">
        <v>1419</v>
      </c>
      <c r="E137" s="478">
        <v>17466.77</v>
      </c>
      <c r="F137" s="478">
        <v>1097168.32</v>
      </c>
      <c r="G137" s="478">
        <v>1079701.55</v>
      </c>
      <c r="H137" s="477" t="s">
        <v>1988</v>
      </c>
    </row>
    <row r="138" spans="1:8" ht="15" x14ac:dyDescent="0.2">
      <c r="A138" s="477" t="s">
        <v>2100</v>
      </c>
      <c r="B138" s="477">
        <v>23010000120</v>
      </c>
      <c r="C138" s="477" t="s">
        <v>2101</v>
      </c>
      <c r="D138" s="477" t="s">
        <v>1419</v>
      </c>
      <c r="E138" s="478">
        <v>82354.7</v>
      </c>
      <c r="F138" s="478">
        <v>519793.27</v>
      </c>
      <c r="G138" s="478">
        <v>437438.57</v>
      </c>
      <c r="H138" s="477" t="s">
        <v>1988</v>
      </c>
    </row>
    <row r="139" spans="1:8" ht="15" x14ac:dyDescent="0.2">
      <c r="A139" s="477" t="s">
        <v>2102</v>
      </c>
      <c r="B139" s="477">
        <v>23010000122</v>
      </c>
      <c r="C139" s="477" t="s">
        <v>2103</v>
      </c>
      <c r="D139" s="477" t="s">
        <v>1419</v>
      </c>
      <c r="E139" s="478">
        <v>149137.60999999999</v>
      </c>
      <c r="F139" s="478">
        <v>389826.76</v>
      </c>
      <c r="G139" s="478">
        <v>240689.15</v>
      </c>
      <c r="H139" s="477" t="s">
        <v>1988</v>
      </c>
    </row>
    <row r="140" spans="1:8" ht="15" x14ac:dyDescent="0.2">
      <c r="A140" s="477" t="s">
        <v>2104</v>
      </c>
      <c r="B140" s="477">
        <v>23010000125</v>
      </c>
      <c r="C140" s="477" t="s">
        <v>2105</v>
      </c>
      <c r="D140" s="477" t="s">
        <v>1419</v>
      </c>
      <c r="E140" s="478">
        <v>1224041.8400000001</v>
      </c>
      <c r="F140" s="478">
        <v>3956095.48</v>
      </c>
      <c r="G140" s="478">
        <v>2732053.64</v>
      </c>
      <c r="H140" s="477" t="s">
        <v>1988</v>
      </c>
    </row>
    <row r="141" spans="1:8" ht="15" x14ac:dyDescent="0.2">
      <c r="A141" s="477" t="s">
        <v>2106</v>
      </c>
      <c r="B141" s="477">
        <v>23010000130</v>
      </c>
      <c r="C141" s="477" t="s">
        <v>2107</v>
      </c>
      <c r="D141" s="477" t="s">
        <v>1419</v>
      </c>
      <c r="E141" s="478">
        <v>149096.45000000001</v>
      </c>
      <c r="F141" s="478">
        <v>671249.21</v>
      </c>
      <c r="G141" s="478">
        <v>522152.76</v>
      </c>
      <c r="H141" s="477" t="s">
        <v>1988</v>
      </c>
    </row>
    <row r="142" spans="1:8" ht="15" x14ac:dyDescent="0.2">
      <c r="A142" s="477" t="s">
        <v>2108</v>
      </c>
      <c r="B142" s="477">
        <v>23010000135</v>
      </c>
      <c r="C142" s="477" t="s">
        <v>2109</v>
      </c>
      <c r="D142" s="477" t="s">
        <v>1419</v>
      </c>
      <c r="E142" s="478">
        <v>2170.06</v>
      </c>
      <c r="F142" s="478">
        <v>74798.350000000006</v>
      </c>
      <c r="G142" s="478">
        <v>72628.289999999994</v>
      </c>
      <c r="H142" s="477" t="s">
        <v>1988</v>
      </c>
    </row>
    <row r="143" spans="1:8" ht="15" x14ac:dyDescent="0.2">
      <c r="A143" s="477" t="s">
        <v>2110</v>
      </c>
      <c r="B143" s="477">
        <v>23010000140</v>
      </c>
      <c r="C143" s="477" t="s">
        <v>2111</v>
      </c>
      <c r="D143" s="477" t="s">
        <v>1419</v>
      </c>
      <c r="E143" s="478">
        <v>0</v>
      </c>
      <c r="F143" s="478">
        <v>4167048.5</v>
      </c>
      <c r="G143" s="478">
        <v>4167048.5</v>
      </c>
      <c r="H143" s="477" t="s">
        <v>1988</v>
      </c>
    </row>
    <row r="144" spans="1:8" ht="15" x14ac:dyDescent="0.2">
      <c r="A144" s="477" t="s">
        <v>2112</v>
      </c>
      <c r="B144" s="477">
        <v>23010000145</v>
      </c>
      <c r="C144" s="477" t="s">
        <v>2113</v>
      </c>
      <c r="D144" s="477" t="s">
        <v>1419</v>
      </c>
      <c r="E144" s="478">
        <v>0</v>
      </c>
      <c r="F144" s="478">
        <v>623934.30000000005</v>
      </c>
      <c r="G144" s="478">
        <v>623934.30000000005</v>
      </c>
      <c r="H144" s="477" t="s">
        <v>1988</v>
      </c>
    </row>
    <row r="145" spans="1:8" ht="15" x14ac:dyDescent="0.2">
      <c r="A145" s="477" t="s">
        <v>2114</v>
      </c>
      <c r="B145" s="477">
        <v>23010000150</v>
      </c>
      <c r="C145" s="477" t="s">
        <v>2115</v>
      </c>
      <c r="D145" s="477" t="s">
        <v>1419</v>
      </c>
      <c r="E145" s="478">
        <v>0</v>
      </c>
      <c r="F145" s="478">
        <v>135210.42000000001</v>
      </c>
      <c r="G145" s="478">
        <v>135210.42000000001</v>
      </c>
      <c r="H145" s="477" t="s">
        <v>1988</v>
      </c>
    </row>
    <row r="146" spans="1:8" ht="15" x14ac:dyDescent="0.2">
      <c r="A146" s="477" t="s">
        <v>2116</v>
      </c>
      <c r="B146" s="477">
        <v>23010500150</v>
      </c>
      <c r="C146" s="477" t="s">
        <v>2117</v>
      </c>
      <c r="D146" s="477" t="s">
        <v>1419</v>
      </c>
      <c r="E146" s="478">
        <v>0</v>
      </c>
      <c r="F146" s="478">
        <v>374461.6</v>
      </c>
      <c r="G146" s="478">
        <v>374461.6</v>
      </c>
      <c r="H146" s="477" t="s">
        <v>1988</v>
      </c>
    </row>
    <row r="147" spans="1:8" ht="15" x14ac:dyDescent="0.2">
      <c r="A147" s="477" t="s">
        <v>2118</v>
      </c>
      <c r="B147" s="477">
        <v>23010500305</v>
      </c>
      <c r="C147" s="477" t="s">
        <v>2119</v>
      </c>
      <c r="D147" s="477" t="s">
        <v>1419</v>
      </c>
      <c r="E147" s="478">
        <v>0</v>
      </c>
      <c r="F147" s="478">
        <v>112655.18</v>
      </c>
      <c r="G147" s="478">
        <v>112655.18</v>
      </c>
      <c r="H147" s="477" t="s">
        <v>1988</v>
      </c>
    </row>
    <row r="148" spans="1:8" ht="15" x14ac:dyDescent="0.2">
      <c r="A148" s="477" t="s">
        <v>2120</v>
      </c>
      <c r="B148" s="477">
        <v>23011000100</v>
      </c>
      <c r="C148" s="477" t="s">
        <v>2121</v>
      </c>
      <c r="D148" s="477" t="s">
        <v>1419</v>
      </c>
      <c r="E148" s="478">
        <v>172076.66</v>
      </c>
      <c r="F148" s="478">
        <v>2536374.15</v>
      </c>
      <c r="G148" s="478">
        <v>2364297.4900000002</v>
      </c>
      <c r="H148" s="477" t="s">
        <v>1988</v>
      </c>
    </row>
    <row r="149" spans="1:8" ht="15" x14ac:dyDescent="0.2">
      <c r="A149" s="477" t="s">
        <v>2122</v>
      </c>
      <c r="B149" s="477">
        <v>23012000105</v>
      </c>
      <c r="C149" s="477" t="s">
        <v>2123</v>
      </c>
      <c r="D149" s="477" t="s">
        <v>1419</v>
      </c>
      <c r="E149" s="478">
        <v>448716.88</v>
      </c>
      <c r="F149" s="478">
        <v>3010855.87</v>
      </c>
      <c r="G149" s="478">
        <v>2562138.9900000002</v>
      </c>
      <c r="H149" s="477" t="s">
        <v>1988</v>
      </c>
    </row>
    <row r="150" spans="1:8" ht="15" x14ac:dyDescent="0.2">
      <c r="A150" s="477" t="s">
        <v>2124</v>
      </c>
      <c r="B150" s="477">
        <v>23012000110</v>
      </c>
      <c r="C150" s="477" t="s">
        <v>2125</v>
      </c>
      <c r="D150" s="477" t="s">
        <v>1419</v>
      </c>
      <c r="E150" s="478">
        <v>1154263.95</v>
      </c>
      <c r="F150" s="478">
        <v>2467780</v>
      </c>
      <c r="G150" s="478">
        <v>1313516.05</v>
      </c>
      <c r="H150" s="477" t="s">
        <v>1988</v>
      </c>
    </row>
    <row r="151" spans="1:8" ht="15" x14ac:dyDescent="0.2">
      <c r="A151" s="477" t="s">
        <v>2126</v>
      </c>
      <c r="B151" s="477">
        <v>23012000115</v>
      </c>
      <c r="C151" s="477" t="s">
        <v>2127</v>
      </c>
      <c r="D151" s="477" t="s">
        <v>1419</v>
      </c>
      <c r="E151" s="478">
        <v>865010</v>
      </c>
      <c r="F151" s="478">
        <v>1208210</v>
      </c>
      <c r="G151" s="478">
        <v>343200</v>
      </c>
      <c r="H151" s="477" t="s">
        <v>1988</v>
      </c>
    </row>
    <row r="152" spans="1:8" ht="15" x14ac:dyDescent="0.2">
      <c r="A152" s="477" t="s">
        <v>2128</v>
      </c>
      <c r="B152" s="477">
        <v>23012000120</v>
      </c>
      <c r="C152" s="477" t="s">
        <v>2129</v>
      </c>
      <c r="D152" s="477" t="s">
        <v>1419</v>
      </c>
      <c r="E152" s="478">
        <v>5973268.5199999996</v>
      </c>
      <c r="F152" s="478">
        <v>13837075.52</v>
      </c>
      <c r="G152" s="478">
        <v>7863807</v>
      </c>
      <c r="H152" s="477" t="s">
        <v>1988</v>
      </c>
    </row>
    <row r="153" spans="1:8" ht="15" x14ac:dyDescent="0.2">
      <c r="A153" s="477" t="s">
        <v>2130</v>
      </c>
      <c r="B153" s="477">
        <v>23012000125</v>
      </c>
      <c r="C153" s="477" t="s">
        <v>2131</v>
      </c>
      <c r="D153" s="477" t="s">
        <v>1419</v>
      </c>
      <c r="E153" s="478">
        <v>123959.12</v>
      </c>
      <c r="F153" s="478">
        <v>222846.11</v>
      </c>
      <c r="G153" s="478">
        <v>98886.99</v>
      </c>
      <c r="H153" s="477" t="s">
        <v>1988</v>
      </c>
    </row>
    <row r="154" spans="1:8" ht="15" x14ac:dyDescent="0.2">
      <c r="A154" s="477" t="s">
        <v>2132</v>
      </c>
      <c r="B154" s="477">
        <v>23012500100</v>
      </c>
      <c r="C154" s="477" t="s">
        <v>2133</v>
      </c>
      <c r="D154" s="477" t="s">
        <v>1419</v>
      </c>
      <c r="E154" s="478">
        <v>0</v>
      </c>
      <c r="F154" s="478">
        <v>3407.49</v>
      </c>
      <c r="G154" s="478">
        <v>3407.49</v>
      </c>
      <c r="H154" s="477" t="s">
        <v>1988</v>
      </c>
    </row>
    <row r="155" spans="1:8" ht="15" x14ac:dyDescent="0.2">
      <c r="A155" s="477" t="s">
        <v>2136</v>
      </c>
      <c r="B155" s="477">
        <v>26005000110</v>
      </c>
      <c r="C155" s="477" t="s">
        <v>2137</v>
      </c>
      <c r="D155" s="477" t="s">
        <v>1419</v>
      </c>
      <c r="E155" s="478">
        <v>0</v>
      </c>
      <c r="F155" s="478">
        <v>3948.65</v>
      </c>
      <c r="G155" s="478">
        <v>3948.65</v>
      </c>
      <c r="H155" s="477" t="s">
        <v>1988</v>
      </c>
    </row>
    <row r="156" spans="1:8" ht="15" x14ac:dyDescent="0.2">
      <c r="A156" s="477" t="s">
        <v>2138</v>
      </c>
      <c r="B156" s="477">
        <v>26012000100</v>
      </c>
      <c r="C156" s="477" t="s">
        <v>1957</v>
      </c>
      <c r="D156" s="477" t="s">
        <v>1419</v>
      </c>
      <c r="E156" s="478">
        <v>136938.25</v>
      </c>
      <c r="F156" s="478">
        <v>625292.97</v>
      </c>
      <c r="G156" s="478">
        <v>488354.72</v>
      </c>
      <c r="H156" s="477" t="s">
        <v>1988</v>
      </c>
    </row>
    <row r="157" spans="1:8" ht="15" x14ac:dyDescent="0.2">
      <c r="A157" s="477" t="s">
        <v>2139</v>
      </c>
      <c r="B157" s="477">
        <v>26013000160</v>
      </c>
      <c r="C157" s="477" t="s">
        <v>2140</v>
      </c>
      <c r="D157" s="477" t="s">
        <v>1419</v>
      </c>
      <c r="E157" s="478">
        <v>872531.65</v>
      </c>
      <c r="F157" s="478">
        <v>1937798.96</v>
      </c>
      <c r="G157" s="478">
        <v>1065267.31</v>
      </c>
      <c r="H157" s="477" t="s">
        <v>1988</v>
      </c>
    </row>
    <row r="158" spans="1:8" ht="15" x14ac:dyDescent="0.2">
      <c r="A158" s="477" t="s">
        <v>2141</v>
      </c>
      <c r="B158" s="477">
        <v>26013000170</v>
      </c>
      <c r="C158" s="477" t="s">
        <v>2142</v>
      </c>
      <c r="D158" s="477" t="s">
        <v>1419</v>
      </c>
      <c r="E158" s="478">
        <v>70094.850000000006</v>
      </c>
      <c r="F158" s="478">
        <v>217829.34</v>
      </c>
      <c r="G158" s="478">
        <v>147734.49</v>
      </c>
      <c r="H158" s="477" t="s">
        <v>1988</v>
      </c>
    </row>
    <row r="159" spans="1:8" ht="15" x14ac:dyDescent="0.2">
      <c r="A159" s="477" t="s">
        <v>3719</v>
      </c>
      <c r="B159" s="477">
        <v>26013700100</v>
      </c>
      <c r="C159" s="477" t="s">
        <v>3720</v>
      </c>
      <c r="D159" s="477" t="s">
        <v>1419</v>
      </c>
      <c r="E159" s="478">
        <v>145355.38</v>
      </c>
      <c r="F159" s="478">
        <v>145355.38</v>
      </c>
      <c r="G159" s="478">
        <v>0</v>
      </c>
      <c r="H159" s="477" t="s">
        <v>1789</v>
      </c>
    </row>
    <row r="160" spans="1:8" ht="15" x14ac:dyDescent="0.2">
      <c r="A160" s="477" t="s">
        <v>2143</v>
      </c>
      <c r="B160" s="477">
        <v>26013700120</v>
      </c>
      <c r="C160" s="477" t="s">
        <v>2144</v>
      </c>
      <c r="D160" s="477" t="s">
        <v>1419</v>
      </c>
      <c r="E160" s="478">
        <v>14439933.9</v>
      </c>
      <c r="F160" s="478">
        <v>16097901.82</v>
      </c>
      <c r="G160" s="478">
        <v>1657967.92</v>
      </c>
      <c r="H160" s="477" t="s">
        <v>1988</v>
      </c>
    </row>
    <row r="161" spans="1:8" ht="15" x14ac:dyDescent="0.2">
      <c r="A161" s="477" t="s">
        <v>2145</v>
      </c>
      <c r="B161" s="477">
        <v>26014000100</v>
      </c>
      <c r="C161" s="477" t="s">
        <v>2146</v>
      </c>
      <c r="D161" s="477" t="s">
        <v>1419</v>
      </c>
      <c r="E161" s="478">
        <v>4806439.29</v>
      </c>
      <c r="F161" s="478">
        <v>4864450.28</v>
      </c>
      <c r="G161" s="478">
        <v>58010.99</v>
      </c>
      <c r="H161" s="477" t="s">
        <v>1988</v>
      </c>
    </row>
    <row r="162" spans="1:8" ht="15" x14ac:dyDescent="0.2">
      <c r="A162" s="477" t="s">
        <v>2147</v>
      </c>
      <c r="B162" s="477">
        <v>26014000200</v>
      </c>
      <c r="C162" s="477" t="s">
        <v>2148</v>
      </c>
      <c r="D162" s="477" t="s">
        <v>1419</v>
      </c>
      <c r="E162" s="478">
        <v>106855839.92</v>
      </c>
      <c r="F162" s="478">
        <v>114784989.73</v>
      </c>
      <c r="G162" s="478">
        <v>7929149.8099999996</v>
      </c>
      <c r="H162" s="477" t="s">
        <v>1988</v>
      </c>
    </row>
    <row r="163" spans="1:8" ht="15" x14ac:dyDescent="0.2">
      <c r="A163" s="477" t="s">
        <v>2149</v>
      </c>
      <c r="B163" s="477">
        <v>26014000225</v>
      </c>
      <c r="C163" s="477" t="s">
        <v>2150</v>
      </c>
      <c r="D163" s="477" t="s">
        <v>1419</v>
      </c>
      <c r="E163" s="478">
        <v>280929.46000000002</v>
      </c>
      <c r="F163" s="478">
        <v>291504</v>
      </c>
      <c r="G163" s="478">
        <v>10574.54</v>
      </c>
      <c r="H163" s="477" t="s">
        <v>1988</v>
      </c>
    </row>
    <row r="164" spans="1:8" ht="15" x14ac:dyDescent="0.2">
      <c r="A164" s="477" t="s">
        <v>3721</v>
      </c>
      <c r="B164" s="477">
        <v>26014000230</v>
      </c>
      <c r="C164" s="477" t="s">
        <v>3722</v>
      </c>
      <c r="D164" s="477" t="s">
        <v>1419</v>
      </c>
      <c r="E164" s="478">
        <v>61553.04</v>
      </c>
      <c r="F164" s="478">
        <v>61553.04</v>
      </c>
      <c r="G164" s="478">
        <v>0</v>
      </c>
      <c r="H164" s="477" t="s">
        <v>1789</v>
      </c>
    </row>
    <row r="165" spans="1:8" ht="15" x14ac:dyDescent="0.2">
      <c r="A165" s="477" t="s">
        <v>2151</v>
      </c>
      <c r="B165" s="477">
        <v>26014000310</v>
      </c>
      <c r="C165" s="477" t="s">
        <v>2152</v>
      </c>
      <c r="D165" s="477" t="s">
        <v>1419</v>
      </c>
      <c r="E165" s="478">
        <v>12669535.93</v>
      </c>
      <c r="F165" s="478">
        <v>13215335.41</v>
      </c>
      <c r="G165" s="478">
        <v>545799.48</v>
      </c>
      <c r="H165" s="477" t="s">
        <v>1988</v>
      </c>
    </row>
    <row r="166" spans="1:8" ht="15" x14ac:dyDescent="0.2">
      <c r="A166" s="477" t="s">
        <v>2153</v>
      </c>
      <c r="B166" s="477">
        <v>26014000320</v>
      </c>
      <c r="C166" s="477" t="s">
        <v>2154</v>
      </c>
      <c r="D166" s="477" t="s">
        <v>1419</v>
      </c>
      <c r="E166" s="478">
        <v>1973531.8</v>
      </c>
      <c r="F166" s="478">
        <v>2028279.22</v>
      </c>
      <c r="G166" s="478">
        <v>54747.42</v>
      </c>
      <c r="H166" s="477" t="s">
        <v>1988</v>
      </c>
    </row>
    <row r="167" spans="1:8" ht="15" x14ac:dyDescent="0.2">
      <c r="A167" s="477" t="s">
        <v>2155</v>
      </c>
      <c r="B167" s="477">
        <v>26014000330</v>
      </c>
      <c r="C167" s="477" t="s">
        <v>2156</v>
      </c>
      <c r="D167" s="477" t="s">
        <v>1419</v>
      </c>
      <c r="E167" s="478">
        <v>18135.57</v>
      </c>
      <c r="F167" s="478">
        <v>18135.57</v>
      </c>
      <c r="G167" s="478">
        <v>0</v>
      </c>
      <c r="H167" s="477" t="s">
        <v>1789</v>
      </c>
    </row>
    <row r="168" spans="1:8" ht="15" x14ac:dyDescent="0.2">
      <c r="A168" s="477" t="s">
        <v>2157</v>
      </c>
      <c r="B168" s="477">
        <v>26014000340</v>
      </c>
      <c r="C168" s="477" t="s">
        <v>2158</v>
      </c>
      <c r="D168" s="477" t="s">
        <v>1419</v>
      </c>
      <c r="E168" s="478">
        <v>2054622.67</v>
      </c>
      <c r="F168" s="478">
        <v>2088504.55</v>
      </c>
      <c r="G168" s="478">
        <v>33881.879999999997</v>
      </c>
      <c r="H168" s="477" t="s">
        <v>1988</v>
      </c>
    </row>
    <row r="169" spans="1:8" ht="15" x14ac:dyDescent="0.2">
      <c r="A169" s="477" t="s">
        <v>2159</v>
      </c>
      <c r="B169" s="477">
        <v>26014000350</v>
      </c>
      <c r="C169" s="477" t="s">
        <v>2160</v>
      </c>
      <c r="D169" s="477" t="s">
        <v>1419</v>
      </c>
      <c r="E169" s="478">
        <v>48429.48</v>
      </c>
      <c r="F169" s="478">
        <v>50577.440000000002</v>
      </c>
      <c r="G169" s="478">
        <v>2147.96</v>
      </c>
      <c r="H169" s="477" t="s">
        <v>1988</v>
      </c>
    </row>
    <row r="170" spans="1:8" ht="15" x14ac:dyDescent="0.2">
      <c r="A170" s="477" t="s">
        <v>2161</v>
      </c>
      <c r="B170" s="477">
        <v>26014000400</v>
      </c>
      <c r="C170" s="477" t="s">
        <v>2162</v>
      </c>
      <c r="D170" s="477" t="s">
        <v>1419</v>
      </c>
      <c r="E170" s="478">
        <v>121619.18</v>
      </c>
      <c r="F170" s="478">
        <v>186911.46</v>
      </c>
      <c r="G170" s="478">
        <v>65292.28</v>
      </c>
      <c r="H170" s="477" t="s">
        <v>1988</v>
      </c>
    </row>
    <row r="171" spans="1:8" ht="15" x14ac:dyDescent="0.2">
      <c r="A171" s="477" t="s">
        <v>2163</v>
      </c>
      <c r="B171" s="477">
        <v>26014000450</v>
      </c>
      <c r="C171" s="477" t="s">
        <v>2164</v>
      </c>
      <c r="D171" s="477" t="s">
        <v>1419</v>
      </c>
      <c r="E171" s="478">
        <v>679655.03</v>
      </c>
      <c r="F171" s="478">
        <v>683025.81</v>
      </c>
      <c r="G171" s="478">
        <v>3370.78</v>
      </c>
      <c r="H171" s="477" t="s">
        <v>1988</v>
      </c>
    </row>
    <row r="172" spans="1:8" ht="15" x14ac:dyDescent="0.2">
      <c r="A172" s="477" t="s">
        <v>2165</v>
      </c>
      <c r="B172" s="477">
        <v>26014000500</v>
      </c>
      <c r="C172" s="477" t="s">
        <v>2166</v>
      </c>
      <c r="D172" s="477" t="s">
        <v>1419</v>
      </c>
      <c r="E172" s="478">
        <v>261412.31</v>
      </c>
      <c r="F172" s="478">
        <v>275492.62</v>
      </c>
      <c r="G172" s="478">
        <v>14080.31</v>
      </c>
      <c r="H172" s="477" t="s">
        <v>1988</v>
      </c>
    </row>
    <row r="173" spans="1:8" ht="15" x14ac:dyDescent="0.2">
      <c r="A173" s="477" t="s">
        <v>2167</v>
      </c>
      <c r="B173" s="477">
        <v>26014000550</v>
      </c>
      <c r="C173" s="477" t="s">
        <v>2168</v>
      </c>
      <c r="D173" s="477" t="s">
        <v>1419</v>
      </c>
      <c r="E173" s="478">
        <v>1080723.7</v>
      </c>
      <c r="F173" s="478">
        <v>1136918.82</v>
      </c>
      <c r="G173" s="478">
        <v>56195.12</v>
      </c>
      <c r="H173" s="477" t="s">
        <v>1988</v>
      </c>
    </row>
    <row r="174" spans="1:8" ht="15" x14ac:dyDescent="0.2">
      <c r="A174" s="477" t="s">
        <v>2169</v>
      </c>
      <c r="B174" s="477">
        <v>26014000600</v>
      </c>
      <c r="C174" s="477" t="s">
        <v>2170</v>
      </c>
      <c r="D174" s="477" t="s">
        <v>1419</v>
      </c>
      <c r="E174" s="478">
        <v>3590.5</v>
      </c>
      <c r="F174" s="478">
        <v>3590.5</v>
      </c>
      <c r="G174" s="478">
        <v>0</v>
      </c>
      <c r="H174" s="477" t="s">
        <v>1789</v>
      </c>
    </row>
    <row r="175" spans="1:8" ht="15" x14ac:dyDescent="0.2">
      <c r="A175" s="477" t="s">
        <v>2171</v>
      </c>
      <c r="B175" s="477">
        <v>26014000650</v>
      </c>
      <c r="C175" s="477" t="s">
        <v>2172</v>
      </c>
      <c r="D175" s="477" t="s">
        <v>1419</v>
      </c>
      <c r="E175" s="478">
        <v>27510.12</v>
      </c>
      <c r="F175" s="478">
        <v>29821.83</v>
      </c>
      <c r="G175" s="478">
        <v>2311.71</v>
      </c>
      <c r="H175" s="477" t="s">
        <v>1988</v>
      </c>
    </row>
    <row r="176" spans="1:8" ht="15" x14ac:dyDescent="0.2">
      <c r="A176" s="477" t="s">
        <v>2173</v>
      </c>
      <c r="B176" s="477">
        <v>26014000700</v>
      </c>
      <c r="C176" s="477" t="s">
        <v>2174</v>
      </c>
      <c r="D176" s="477" t="s">
        <v>1419</v>
      </c>
      <c r="E176" s="478">
        <v>34894.870000000003</v>
      </c>
      <c r="F176" s="478">
        <v>34894.870000000003</v>
      </c>
      <c r="G176" s="478">
        <v>0</v>
      </c>
      <c r="H176" s="477" t="s">
        <v>1789</v>
      </c>
    </row>
    <row r="177" spans="1:8" ht="15" x14ac:dyDescent="0.2">
      <c r="A177" s="477" t="s">
        <v>2175</v>
      </c>
      <c r="B177" s="477">
        <v>26014000800</v>
      </c>
      <c r="C177" s="477" t="s">
        <v>2176</v>
      </c>
      <c r="D177" s="477" t="s">
        <v>1419</v>
      </c>
      <c r="E177" s="478">
        <v>14129.92</v>
      </c>
      <c r="F177" s="478">
        <v>14129.92</v>
      </c>
      <c r="G177" s="478">
        <v>0</v>
      </c>
      <c r="H177" s="477" t="s">
        <v>1789</v>
      </c>
    </row>
    <row r="178" spans="1:8" ht="15" x14ac:dyDescent="0.2">
      <c r="A178" s="477" t="s">
        <v>2177</v>
      </c>
      <c r="B178" s="477">
        <v>26014000850</v>
      </c>
      <c r="C178" s="477" t="s">
        <v>2178</v>
      </c>
      <c r="D178" s="477" t="s">
        <v>1419</v>
      </c>
      <c r="E178" s="478">
        <v>87460.24</v>
      </c>
      <c r="F178" s="478">
        <v>98840.89</v>
      </c>
      <c r="G178" s="478">
        <v>11380.65</v>
      </c>
      <c r="H178" s="477" t="s">
        <v>1988</v>
      </c>
    </row>
    <row r="179" spans="1:8" ht="15" x14ac:dyDescent="0.2">
      <c r="A179" s="477" t="s">
        <v>2179</v>
      </c>
      <c r="B179" s="477">
        <v>26014000860</v>
      </c>
      <c r="C179" s="477" t="s">
        <v>2180</v>
      </c>
      <c r="D179" s="477" t="s">
        <v>1419</v>
      </c>
      <c r="E179" s="478">
        <v>2581312.3199999998</v>
      </c>
      <c r="F179" s="478">
        <v>6179590.2999999998</v>
      </c>
      <c r="G179" s="478">
        <v>3598277.98</v>
      </c>
      <c r="H179" s="477" t="s">
        <v>1988</v>
      </c>
    </row>
    <row r="180" spans="1:8" ht="15" x14ac:dyDescent="0.2">
      <c r="A180" s="477" t="s">
        <v>2181</v>
      </c>
      <c r="B180" s="477">
        <v>26014000900</v>
      </c>
      <c r="C180" s="477" t="s">
        <v>2182</v>
      </c>
      <c r="D180" s="477" t="s">
        <v>1419</v>
      </c>
      <c r="E180" s="478">
        <v>34894.870000000003</v>
      </c>
      <c r="F180" s="478">
        <v>34894.870000000003</v>
      </c>
      <c r="G180" s="478">
        <v>0</v>
      </c>
      <c r="H180" s="477" t="s">
        <v>1789</v>
      </c>
    </row>
    <row r="181" spans="1:8" ht="15" x14ac:dyDescent="0.2">
      <c r="A181" s="477" t="s">
        <v>2183</v>
      </c>
      <c r="B181" s="477">
        <v>26016000100</v>
      </c>
      <c r="C181" s="477" t="s">
        <v>2184</v>
      </c>
      <c r="D181" s="477" t="s">
        <v>1419</v>
      </c>
      <c r="E181" s="478">
        <v>38296350.229999997</v>
      </c>
      <c r="F181" s="478">
        <v>42564437.25</v>
      </c>
      <c r="G181" s="478">
        <v>4268087.0199999996</v>
      </c>
      <c r="H181" s="477" t="s">
        <v>1988</v>
      </c>
    </row>
    <row r="182" spans="1:8" ht="15" x14ac:dyDescent="0.2">
      <c r="A182" s="477" t="s">
        <v>3723</v>
      </c>
      <c r="B182" s="477">
        <v>26016000110</v>
      </c>
      <c r="C182" s="477" t="s">
        <v>3724</v>
      </c>
      <c r="D182" s="477" t="s">
        <v>1419</v>
      </c>
      <c r="E182" s="478">
        <v>3106596.04</v>
      </c>
      <c r="F182" s="478">
        <v>3387925.8</v>
      </c>
      <c r="G182" s="478">
        <v>281329.76</v>
      </c>
      <c r="H182" s="477" t="s">
        <v>1988</v>
      </c>
    </row>
    <row r="183" spans="1:8" ht="15" x14ac:dyDescent="0.2">
      <c r="A183" s="477" t="s">
        <v>3725</v>
      </c>
      <c r="B183" s="477">
        <v>26016000120</v>
      </c>
      <c r="C183" s="477" t="s">
        <v>3726</v>
      </c>
      <c r="D183" s="477" t="s">
        <v>1419</v>
      </c>
      <c r="E183" s="478">
        <v>2995236.18</v>
      </c>
      <c r="F183" s="478">
        <v>3229391.2</v>
      </c>
      <c r="G183" s="478">
        <v>234155.02</v>
      </c>
      <c r="H183" s="477" t="s">
        <v>1988</v>
      </c>
    </row>
    <row r="184" spans="1:8" ht="15" x14ac:dyDescent="0.2">
      <c r="A184" s="477" t="s">
        <v>2185</v>
      </c>
      <c r="B184" s="477">
        <v>26016000150</v>
      </c>
      <c r="C184" s="477" t="s">
        <v>2186</v>
      </c>
      <c r="D184" s="477" t="s">
        <v>1419</v>
      </c>
      <c r="E184" s="478">
        <v>54238183.82</v>
      </c>
      <c r="F184" s="478">
        <v>56677235.280000001</v>
      </c>
      <c r="G184" s="478">
        <v>2439051.46</v>
      </c>
      <c r="H184" s="477" t="s">
        <v>1988</v>
      </c>
    </row>
    <row r="185" spans="1:8" ht="15" x14ac:dyDescent="0.2">
      <c r="A185" s="477" t="s">
        <v>3727</v>
      </c>
      <c r="B185" s="477">
        <v>26016000200</v>
      </c>
      <c r="C185" s="477" t="s">
        <v>3728</v>
      </c>
      <c r="D185" s="477" t="s">
        <v>1419</v>
      </c>
      <c r="E185" s="478">
        <v>5138789.93</v>
      </c>
      <c r="F185" s="478">
        <v>5138789.93</v>
      </c>
      <c r="G185" s="478">
        <v>0</v>
      </c>
      <c r="H185" s="477" t="s">
        <v>1789</v>
      </c>
    </row>
    <row r="186" spans="1:8" ht="15" x14ac:dyDescent="0.2">
      <c r="A186" s="477" t="s">
        <v>3729</v>
      </c>
      <c r="B186" s="477">
        <v>26016000220</v>
      </c>
      <c r="C186" s="477" t="s">
        <v>3730</v>
      </c>
      <c r="D186" s="477" t="s">
        <v>1419</v>
      </c>
      <c r="E186" s="478">
        <v>105519.74</v>
      </c>
      <c r="F186" s="478">
        <v>105519.74</v>
      </c>
      <c r="G186" s="478">
        <v>0</v>
      </c>
      <c r="H186" s="477" t="s">
        <v>1789</v>
      </c>
    </row>
    <row r="187" spans="1:8" ht="15" x14ac:dyDescent="0.2">
      <c r="A187" s="477" t="s">
        <v>2187</v>
      </c>
      <c r="B187" s="477">
        <v>26016000300</v>
      </c>
      <c r="C187" s="477" t="s">
        <v>2188</v>
      </c>
      <c r="D187" s="477" t="s">
        <v>1419</v>
      </c>
      <c r="E187" s="478">
        <v>880698.01</v>
      </c>
      <c r="F187" s="478">
        <v>1058197.52</v>
      </c>
      <c r="G187" s="478">
        <v>177499.51</v>
      </c>
      <c r="H187" s="477" t="s">
        <v>1988</v>
      </c>
    </row>
    <row r="188" spans="1:8" ht="15" x14ac:dyDescent="0.2">
      <c r="A188" s="477" t="s">
        <v>2189</v>
      </c>
      <c r="B188" s="477">
        <v>26016000400</v>
      </c>
      <c r="C188" s="477" t="s">
        <v>118</v>
      </c>
      <c r="D188" s="477" t="s">
        <v>1419</v>
      </c>
      <c r="E188" s="478">
        <v>1736.6</v>
      </c>
      <c r="F188" s="478">
        <v>95588.72</v>
      </c>
      <c r="G188" s="478">
        <v>93852.12</v>
      </c>
      <c r="H188" s="477" t="s">
        <v>1988</v>
      </c>
    </row>
    <row r="189" spans="1:8" ht="15" x14ac:dyDescent="0.2">
      <c r="A189" s="477" t="s">
        <v>2190</v>
      </c>
      <c r="B189" s="477">
        <v>26016000450</v>
      </c>
      <c r="C189" s="477" t="s">
        <v>2191</v>
      </c>
      <c r="D189" s="477" t="s">
        <v>1419</v>
      </c>
      <c r="E189" s="478">
        <v>1052030.3500000001</v>
      </c>
      <c r="F189" s="478">
        <v>1097894.6399999999</v>
      </c>
      <c r="G189" s="478">
        <v>45864.29</v>
      </c>
      <c r="H189" s="477" t="s">
        <v>1988</v>
      </c>
    </row>
    <row r="190" spans="1:8" ht="15" x14ac:dyDescent="0.2">
      <c r="A190" s="477" t="s">
        <v>2192</v>
      </c>
      <c r="B190" s="477">
        <v>26016000500</v>
      </c>
      <c r="C190" s="477" t="s">
        <v>2193</v>
      </c>
      <c r="D190" s="477" t="s">
        <v>1419</v>
      </c>
      <c r="E190" s="478">
        <v>19880585.239999998</v>
      </c>
      <c r="F190" s="478">
        <v>21214644.170000002</v>
      </c>
      <c r="G190" s="478">
        <v>1334058.93</v>
      </c>
      <c r="H190" s="477" t="s">
        <v>1988</v>
      </c>
    </row>
    <row r="191" spans="1:8" ht="15" x14ac:dyDescent="0.2">
      <c r="A191" s="477" t="s">
        <v>3731</v>
      </c>
      <c r="B191" s="477">
        <v>26016000550</v>
      </c>
      <c r="C191" s="477" t="s">
        <v>3732</v>
      </c>
      <c r="D191" s="477" t="s">
        <v>1419</v>
      </c>
      <c r="E191" s="478">
        <v>392</v>
      </c>
      <c r="F191" s="478">
        <v>392</v>
      </c>
      <c r="G191" s="478">
        <v>0</v>
      </c>
      <c r="H191" s="477" t="s">
        <v>1789</v>
      </c>
    </row>
    <row r="192" spans="1:8" ht="15" x14ac:dyDescent="0.2">
      <c r="A192" s="477" t="s">
        <v>3733</v>
      </c>
      <c r="B192" s="477">
        <v>26016000600</v>
      </c>
      <c r="C192" s="477" t="s">
        <v>3734</v>
      </c>
      <c r="D192" s="477" t="s">
        <v>1419</v>
      </c>
      <c r="E192" s="478">
        <v>104198</v>
      </c>
      <c r="F192" s="478">
        <v>104198</v>
      </c>
      <c r="G192" s="478">
        <v>0</v>
      </c>
      <c r="H192" s="477" t="s">
        <v>1789</v>
      </c>
    </row>
    <row r="193" spans="1:8" ht="15" x14ac:dyDescent="0.2">
      <c r="A193" s="477" t="s">
        <v>2194</v>
      </c>
      <c r="B193" s="477">
        <v>26016000650</v>
      </c>
      <c r="C193" s="477" t="s">
        <v>2195</v>
      </c>
      <c r="D193" s="477" t="s">
        <v>1419</v>
      </c>
      <c r="E193" s="478">
        <v>378907.9</v>
      </c>
      <c r="F193" s="478">
        <v>410992.49</v>
      </c>
      <c r="G193" s="478">
        <v>32084.59</v>
      </c>
      <c r="H193" s="477" t="s">
        <v>1988</v>
      </c>
    </row>
    <row r="194" spans="1:8" ht="15" x14ac:dyDescent="0.2">
      <c r="A194" s="477" t="s">
        <v>2196</v>
      </c>
      <c r="B194" s="477">
        <v>26016000700</v>
      </c>
      <c r="C194" s="477" t="s">
        <v>2197</v>
      </c>
      <c r="D194" s="477" t="s">
        <v>1419</v>
      </c>
      <c r="E194" s="478">
        <v>6071299.6500000004</v>
      </c>
      <c r="F194" s="478">
        <v>6438908.6900000004</v>
      </c>
      <c r="G194" s="478">
        <v>367609.04</v>
      </c>
      <c r="H194" s="477" t="s">
        <v>1988</v>
      </c>
    </row>
    <row r="195" spans="1:8" ht="15" x14ac:dyDescent="0.2">
      <c r="A195" s="477" t="s">
        <v>2198</v>
      </c>
      <c r="B195" s="477">
        <v>26016000750</v>
      </c>
      <c r="C195" s="477" t="s">
        <v>2199</v>
      </c>
      <c r="D195" s="477" t="s">
        <v>1419</v>
      </c>
      <c r="E195" s="478">
        <v>541322.07999999996</v>
      </c>
      <c r="F195" s="478">
        <v>878777.06</v>
      </c>
      <c r="G195" s="478">
        <v>337454.98</v>
      </c>
      <c r="H195" s="477" t="s">
        <v>1988</v>
      </c>
    </row>
    <row r="196" spans="1:8" ht="15" x14ac:dyDescent="0.2">
      <c r="A196" s="477" t="s">
        <v>2200</v>
      </c>
      <c r="B196" s="477">
        <v>26016000850</v>
      </c>
      <c r="C196" s="477" t="s">
        <v>2201</v>
      </c>
      <c r="D196" s="477" t="s">
        <v>1419</v>
      </c>
      <c r="E196" s="478">
        <v>1218841.8700000001</v>
      </c>
      <c r="F196" s="478">
        <v>1920309.88</v>
      </c>
      <c r="G196" s="478">
        <v>701468.01</v>
      </c>
      <c r="H196" s="477" t="s">
        <v>1988</v>
      </c>
    </row>
    <row r="197" spans="1:8" ht="15" x14ac:dyDescent="0.2">
      <c r="A197" s="477" t="s">
        <v>2202</v>
      </c>
      <c r="B197" s="477">
        <v>26016000900</v>
      </c>
      <c r="C197" s="477" t="s">
        <v>2203</v>
      </c>
      <c r="D197" s="477" t="s">
        <v>1419</v>
      </c>
      <c r="E197" s="478">
        <v>194629.63</v>
      </c>
      <c r="F197" s="478">
        <v>255623.95</v>
      </c>
      <c r="G197" s="478">
        <v>60994.32</v>
      </c>
      <c r="H197" s="477" t="s">
        <v>1988</v>
      </c>
    </row>
    <row r="198" spans="1:8" ht="15" x14ac:dyDescent="0.2">
      <c r="A198" s="477" t="s">
        <v>3735</v>
      </c>
      <c r="B198" s="477">
        <v>27010000100</v>
      </c>
      <c r="C198" s="477" t="s">
        <v>3736</v>
      </c>
      <c r="D198" s="477" t="s">
        <v>1419</v>
      </c>
      <c r="E198" s="478">
        <v>1000</v>
      </c>
      <c r="F198" s="478">
        <v>1000</v>
      </c>
      <c r="G198" s="478">
        <v>0</v>
      </c>
      <c r="H198" s="477" t="s">
        <v>1789</v>
      </c>
    </row>
    <row r="199" spans="1:8" ht="15" x14ac:dyDescent="0.2">
      <c r="A199" s="477" t="s">
        <v>3737</v>
      </c>
      <c r="B199" s="477">
        <v>27011000100</v>
      </c>
      <c r="C199" s="477" t="s">
        <v>3738</v>
      </c>
      <c r="D199" s="477" t="s">
        <v>1419</v>
      </c>
      <c r="E199" s="478">
        <v>313492.34000000003</v>
      </c>
      <c r="F199" s="478">
        <v>319512.39</v>
      </c>
      <c r="G199" s="478">
        <v>6020.05</v>
      </c>
      <c r="H199" s="477" t="s">
        <v>1988</v>
      </c>
    </row>
    <row r="200" spans="1:8" ht="15" x14ac:dyDescent="0.2">
      <c r="A200" s="477" t="s">
        <v>2204</v>
      </c>
      <c r="B200" s="477">
        <v>27011000125</v>
      </c>
      <c r="C200" s="477" t="s">
        <v>2205</v>
      </c>
      <c r="D200" s="477" t="s">
        <v>1419</v>
      </c>
      <c r="E200" s="478">
        <v>33032744.260000002</v>
      </c>
      <c r="F200" s="478">
        <v>38142585.600000001</v>
      </c>
      <c r="G200" s="478">
        <v>5109841.34</v>
      </c>
      <c r="H200" s="477" t="s">
        <v>1988</v>
      </c>
    </row>
    <row r="201" spans="1:8" ht="15" x14ac:dyDescent="0.2">
      <c r="A201" s="477" t="s">
        <v>2206</v>
      </c>
      <c r="B201" s="477">
        <v>27011000130</v>
      </c>
      <c r="C201" s="477" t="s">
        <v>2207</v>
      </c>
      <c r="D201" s="477" t="s">
        <v>1419</v>
      </c>
      <c r="E201" s="478">
        <v>984976.94</v>
      </c>
      <c r="F201" s="478">
        <v>1010931.8</v>
      </c>
      <c r="G201" s="478">
        <v>25954.86</v>
      </c>
      <c r="H201" s="477" t="s">
        <v>1988</v>
      </c>
    </row>
    <row r="202" spans="1:8" ht="15" x14ac:dyDescent="0.2">
      <c r="A202" s="477" t="s">
        <v>2208</v>
      </c>
      <c r="B202" s="477">
        <v>27011000140</v>
      </c>
      <c r="C202" s="477" t="s">
        <v>2209</v>
      </c>
      <c r="D202" s="477" t="s">
        <v>1419</v>
      </c>
      <c r="E202" s="478">
        <v>66753.759999999995</v>
      </c>
      <c r="F202" s="478">
        <v>92083.44</v>
      </c>
      <c r="G202" s="478">
        <v>25329.68</v>
      </c>
      <c r="H202" s="477" t="s">
        <v>1988</v>
      </c>
    </row>
    <row r="203" spans="1:8" ht="15" x14ac:dyDescent="0.2">
      <c r="A203" s="477" t="s">
        <v>2210</v>
      </c>
      <c r="B203" s="477">
        <v>27011000300</v>
      </c>
      <c r="C203" s="477" t="s">
        <v>2211</v>
      </c>
      <c r="D203" s="477" t="s">
        <v>1419</v>
      </c>
      <c r="E203" s="478">
        <v>8309453.5499999998</v>
      </c>
      <c r="F203" s="478">
        <v>8970250.1699999999</v>
      </c>
      <c r="G203" s="478">
        <v>660796.62</v>
      </c>
      <c r="H203" s="477" t="s">
        <v>1988</v>
      </c>
    </row>
    <row r="204" spans="1:8" ht="15" x14ac:dyDescent="0.2">
      <c r="A204" s="477" t="s">
        <v>2212</v>
      </c>
      <c r="B204" s="477">
        <v>27011000325</v>
      </c>
      <c r="C204" s="477" t="s">
        <v>2213</v>
      </c>
      <c r="D204" s="477" t="s">
        <v>1419</v>
      </c>
      <c r="E204" s="478">
        <v>202188.52</v>
      </c>
      <c r="F204" s="478">
        <v>204090.52</v>
      </c>
      <c r="G204" s="478">
        <v>1902</v>
      </c>
      <c r="H204" s="477" t="s">
        <v>1988</v>
      </c>
    </row>
    <row r="205" spans="1:8" ht="15" x14ac:dyDescent="0.2">
      <c r="A205" s="477" t="s">
        <v>2214</v>
      </c>
      <c r="B205" s="477">
        <v>27011000350</v>
      </c>
      <c r="C205" s="477" t="s">
        <v>2215</v>
      </c>
      <c r="D205" s="477" t="s">
        <v>1419</v>
      </c>
      <c r="E205" s="478">
        <v>248135.99</v>
      </c>
      <c r="F205" s="478">
        <v>257905.54</v>
      </c>
      <c r="G205" s="478">
        <v>9769.5499999999993</v>
      </c>
      <c r="H205" s="477" t="s">
        <v>1988</v>
      </c>
    </row>
    <row r="206" spans="1:8" ht="15" x14ac:dyDescent="0.2">
      <c r="A206" s="477" t="s">
        <v>2216</v>
      </c>
      <c r="B206" s="477">
        <v>27011000400</v>
      </c>
      <c r="C206" s="477" t="s">
        <v>2217</v>
      </c>
      <c r="D206" s="477" t="s">
        <v>1419</v>
      </c>
      <c r="E206" s="478">
        <v>941607.19</v>
      </c>
      <c r="F206" s="478">
        <v>949652.81</v>
      </c>
      <c r="G206" s="478">
        <v>8045.62</v>
      </c>
      <c r="H206" s="477" t="s">
        <v>1988</v>
      </c>
    </row>
    <row r="207" spans="1:8" ht="15" x14ac:dyDescent="0.2">
      <c r="A207" s="477" t="s">
        <v>2218</v>
      </c>
      <c r="B207" s="477">
        <v>27011000425</v>
      </c>
      <c r="C207" s="477" t="s">
        <v>2219</v>
      </c>
      <c r="D207" s="477" t="s">
        <v>1419</v>
      </c>
      <c r="E207" s="478">
        <v>2043626.28</v>
      </c>
      <c r="F207" s="478">
        <v>2075874.55</v>
      </c>
      <c r="G207" s="478">
        <v>32248.27</v>
      </c>
      <c r="H207" s="477" t="s">
        <v>1988</v>
      </c>
    </row>
    <row r="208" spans="1:8" ht="15" x14ac:dyDescent="0.2">
      <c r="A208" s="477" t="s">
        <v>2220</v>
      </c>
      <c r="B208" s="477">
        <v>27011000475</v>
      </c>
      <c r="C208" s="477" t="s">
        <v>2221</v>
      </c>
      <c r="D208" s="477" t="s">
        <v>1419</v>
      </c>
      <c r="E208" s="478">
        <v>797.3</v>
      </c>
      <c r="F208" s="478">
        <v>837.7</v>
      </c>
      <c r="G208" s="478">
        <v>40.4</v>
      </c>
      <c r="H208" s="477" t="s">
        <v>1988</v>
      </c>
    </row>
    <row r="209" spans="1:8" ht="15" x14ac:dyDescent="0.2">
      <c r="A209" s="477" t="s">
        <v>2222</v>
      </c>
      <c r="B209" s="477">
        <v>27011000525</v>
      </c>
      <c r="C209" s="477" t="s">
        <v>1971</v>
      </c>
      <c r="D209" s="477" t="s">
        <v>1419</v>
      </c>
      <c r="E209" s="478">
        <v>279264.43</v>
      </c>
      <c r="F209" s="478">
        <v>271172.32</v>
      </c>
      <c r="G209" s="478">
        <v>8092.11</v>
      </c>
      <c r="H209" s="477" t="s">
        <v>1871</v>
      </c>
    </row>
    <row r="210" spans="1:8" ht="15" x14ac:dyDescent="0.2">
      <c r="A210" s="477" t="s">
        <v>2223</v>
      </c>
      <c r="B210" s="477">
        <v>27011000550</v>
      </c>
      <c r="C210" s="477" t="s">
        <v>2224</v>
      </c>
      <c r="D210" s="477" t="s">
        <v>1419</v>
      </c>
      <c r="E210" s="478">
        <v>23733593.370000001</v>
      </c>
      <c r="F210" s="478">
        <v>25379547.77</v>
      </c>
      <c r="G210" s="478">
        <v>1645954.4</v>
      </c>
      <c r="H210" s="477" t="s">
        <v>1988</v>
      </c>
    </row>
    <row r="211" spans="1:8" ht="15" x14ac:dyDescent="0.2">
      <c r="A211" s="477" t="s">
        <v>2225</v>
      </c>
      <c r="B211" s="477">
        <v>27011000625</v>
      </c>
      <c r="C211" s="477" t="s">
        <v>1973</v>
      </c>
      <c r="D211" s="477" t="s">
        <v>1419</v>
      </c>
      <c r="E211" s="478">
        <v>27005049.890000001</v>
      </c>
      <c r="F211" s="478">
        <v>28958657.059999999</v>
      </c>
      <c r="G211" s="478">
        <v>1953607.17</v>
      </c>
      <c r="H211" s="477" t="s">
        <v>1988</v>
      </c>
    </row>
    <row r="212" spans="1:8" ht="15" x14ac:dyDescent="0.2">
      <c r="A212" s="477" t="s">
        <v>2226</v>
      </c>
      <c r="B212" s="477">
        <v>27011000630</v>
      </c>
      <c r="C212" s="477" t="s">
        <v>2227</v>
      </c>
      <c r="D212" s="477" t="s">
        <v>1419</v>
      </c>
      <c r="E212" s="478">
        <v>940955.03</v>
      </c>
      <c r="F212" s="478">
        <v>2361832.81</v>
      </c>
      <c r="G212" s="478">
        <v>1420877.78</v>
      </c>
      <c r="H212" s="477" t="s">
        <v>1988</v>
      </c>
    </row>
    <row r="213" spans="1:8" ht="15" x14ac:dyDescent="0.2">
      <c r="A213" s="477" t="s">
        <v>2228</v>
      </c>
      <c r="B213" s="477">
        <v>27011000650</v>
      </c>
      <c r="C213" s="477" t="s">
        <v>2229</v>
      </c>
      <c r="D213" s="477" t="s">
        <v>1419</v>
      </c>
      <c r="E213" s="478">
        <v>69583717.719999999</v>
      </c>
      <c r="F213" s="478">
        <v>69595082.150000006</v>
      </c>
      <c r="G213" s="478">
        <v>11364.43</v>
      </c>
      <c r="H213" s="477" t="s">
        <v>1988</v>
      </c>
    </row>
    <row r="214" spans="1:8" ht="15" x14ac:dyDescent="0.2">
      <c r="A214" s="477" t="s">
        <v>2230</v>
      </c>
      <c r="B214" s="477">
        <v>27012000100</v>
      </c>
      <c r="C214" s="477" t="s">
        <v>2231</v>
      </c>
      <c r="D214" s="477" t="s">
        <v>1419</v>
      </c>
      <c r="E214" s="478">
        <v>255390862.16999999</v>
      </c>
      <c r="F214" s="478">
        <v>255391562.16999999</v>
      </c>
      <c r="G214" s="478">
        <v>700</v>
      </c>
      <c r="H214" s="477" t="s">
        <v>1988</v>
      </c>
    </row>
    <row r="215" spans="1:8" ht="15" x14ac:dyDescent="0.2">
      <c r="A215" s="477" t="s">
        <v>2232</v>
      </c>
      <c r="B215" s="477">
        <v>27012000105</v>
      </c>
      <c r="C215" s="477" t="s">
        <v>2233</v>
      </c>
      <c r="D215" s="477" t="s">
        <v>1419</v>
      </c>
      <c r="E215" s="478">
        <v>11451690.27</v>
      </c>
      <c r="F215" s="478">
        <v>26519293.73</v>
      </c>
      <c r="G215" s="478">
        <v>15067603.460000001</v>
      </c>
      <c r="H215" s="477" t="s">
        <v>1988</v>
      </c>
    </row>
    <row r="216" spans="1:8" ht="15" x14ac:dyDescent="0.2">
      <c r="A216" s="477" t="s">
        <v>2234</v>
      </c>
      <c r="B216" s="477">
        <v>27012000110</v>
      </c>
      <c r="C216" s="477" t="s">
        <v>2235</v>
      </c>
      <c r="D216" s="477" t="s">
        <v>1419</v>
      </c>
      <c r="E216" s="478">
        <v>30216.55</v>
      </c>
      <c r="F216" s="478">
        <v>211331.1</v>
      </c>
      <c r="G216" s="478">
        <v>181114.55</v>
      </c>
      <c r="H216" s="477" t="s">
        <v>1988</v>
      </c>
    </row>
    <row r="217" spans="1:8" ht="15" x14ac:dyDescent="0.2">
      <c r="A217" s="477" t="s">
        <v>2236</v>
      </c>
      <c r="B217" s="477">
        <v>27012000200</v>
      </c>
      <c r="C217" s="477" t="s">
        <v>2237</v>
      </c>
      <c r="D217" s="477" t="s">
        <v>1419</v>
      </c>
      <c r="E217" s="478">
        <v>653662.06999999995</v>
      </c>
      <c r="F217" s="478">
        <v>653449.39</v>
      </c>
      <c r="G217" s="478">
        <v>212.68</v>
      </c>
      <c r="H217" s="477" t="s">
        <v>1871</v>
      </c>
    </row>
    <row r="218" spans="1:8" ht="15" x14ac:dyDescent="0.2">
      <c r="A218" s="477" t="s">
        <v>3739</v>
      </c>
      <c r="B218" s="477">
        <v>27012000250</v>
      </c>
      <c r="C218" s="477" t="s">
        <v>3740</v>
      </c>
      <c r="D218" s="477" t="s">
        <v>1419</v>
      </c>
      <c r="E218" s="478">
        <v>31405.49</v>
      </c>
      <c r="F218" s="478">
        <v>38184.76</v>
      </c>
      <c r="G218" s="478">
        <v>6779.27</v>
      </c>
      <c r="H218" s="477" t="s">
        <v>1988</v>
      </c>
    </row>
    <row r="219" spans="1:8" ht="15" x14ac:dyDescent="0.2">
      <c r="A219" s="477" t="s">
        <v>2238</v>
      </c>
      <c r="B219" s="477">
        <v>27510000100</v>
      </c>
      <c r="C219" s="477" t="s">
        <v>2239</v>
      </c>
      <c r="D219" s="477" t="s">
        <v>1419</v>
      </c>
      <c r="E219" s="478">
        <v>287578228.80000001</v>
      </c>
      <c r="F219" s="478">
        <v>315659854.29000002</v>
      </c>
      <c r="G219" s="478">
        <v>28081625.489999998</v>
      </c>
      <c r="H219" s="477" t="s">
        <v>1988</v>
      </c>
    </row>
    <row r="220" spans="1:8" ht="15" x14ac:dyDescent="0.2">
      <c r="A220" s="477" t="s">
        <v>2240</v>
      </c>
      <c r="B220" s="477">
        <v>27510000150</v>
      </c>
      <c r="C220" s="477" t="s">
        <v>2241</v>
      </c>
      <c r="D220" s="477" t="s">
        <v>1419</v>
      </c>
      <c r="E220" s="478">
        <v>87902210.75</v>
      </c>
      <c r="F220" s="478">
        <v>122604315.98</v>
      </c>
      <c r="G220" s="478">
        <v>34702105.229999997</v>
      </c>
      <c r="H220" s="477" t="s">
        <v>1988</v>
      </c>
    </row>
    <row r="221" spans="1:8" ht="15" x14ac:dyDescent="0.2">
      <c r="A221" s="477" t="s">
        <v>2242</v>
      </c>
      <c r="B221" s="477">
        <v>28010000100</v>
      </c>
      <c r="C221" s="477" t="s">
        <v>121</v>
      </c>
      <c r="D221" s="477" t="s">
        <v>1419</v>
      </c>
      <c r="E221" s="478">
        <v>160.05000000000001</v>
      </c>
      <c r="F221" s="478">
        <v>702.99</v>
      </c>
      <c r="G221" s="478">
        <v>542.94000000000005</v>
      </c>
      <c r="H221" s="477" t="s">
        <v>1988</v>
      </c>
    </row>
    <row r="222" spans="1:8" ht="15" x14ac:dyDescent="0.2">
      <c r="A222" s="477" t="s">
        <v>3741</v>
      </c>
      <c r="B222" s="477">
        <v>28011000200</v>
      </c>
      <c r="C222" s="477" t="s">
        <v>3742</v>
      </c>
      <c r="D222" s="477" t="s">
        <v>1419</v>
      </c>
      <c r="E222" s="478">
        <v>940</v>
      </c>
      <c r="F222" s="478">
        <v>940</v>
      </c>
      <c r="G222" s="478">
        <v>0</v>
      </c>
      <c r="H222" s="477" t="s">
        <v>1789</v>
      </c>
    </row>
    <row r="223" spans="1:8" ht="15" x14ac:dyDescent="0.2">
      <c r="A223" s="477" t="s">
        <v>2243</v>
      </c>
      <c r="B223" s="477">
        <v>28012000120</v>
      </c>
      <c r="C223" s="477" t="s">
        <v>2244</v>
      </c>
      <c r="D223" s="477" t="s">
        <v>1419</v>
      </c>
      <c r="E223" s="478">
        <v>239490.19</v>
      </c>
      <c r="F223" s="478">
        <v>915190.31</v>
      </c>
      <c r="G223" s="478">
        <v>675700.12</v>
      </c>
      <c r="H223" s="477" t="s">
        <v>1988</v>
      </c>
    </row>
    <row r="224" spans="1:8" ht="15" x14ac:dyDescent="0.2">
      <c r="A224" s="477" t="s">
        <v>2245</v>
      </c>
      <c r="B224" s="477">
        <v>28012000130</v>
      </c>
      <c r="C224" s="477" t="s">
        <v>2246</v>
      </c>
      <c r="D224" s="477" t="s">
        <v>1419</v>
      </c>
      <c r="E224" s="478">
        <v>2166.0500000000002</v>
      </c>
      <c r="F224" s="478">
        <v>12716.03</v>
      </c>
      <c r="G224" s="478">
        <v>10549.98</v>
      </c>
      <c r="H224" s="477" t="s">
        <v>1988</v>
      </c>
    </row>
    <row r="225" spans="1:8" ht="15" x14ac:dyDescent="0.2">
      <c r="A225" s="477" t="s">
        <v>2247</v>
      </c>
      <c r="B225" s="477">
        <v>28012000140</v>
      </c>
      <c r="C225" s="477" t="s">
        <v>2248</v>
      </c>
      <c r="D225" s="477" t="s">
        <v>1419</v>
      </c>
      <c r="E225" s="478">
        <v>18709.93</v>
      </c>
      <c r="F225" s="478">
        <v>18709.93</v>
      </c>
      <c r="G225" s="478">
        <v>0</v>
      </c>
      <c r="H225" s="477" t="s">
        <v>1789</v>
      </c>
    </row>
    <row r="226" spans="1:8" ht="15" x14ac:dyDescent="0.2">
      <c r="A226" s="477" t="s">
        <v>2249</v>
      </c>
      <c r="B226" s="477">
        <v>28012000145</v>
      </c>
      <c r="C226" s="477" t="s">
        <v>2250</v>
      </c>
      <c r="D226" s="477" t="s">
        <v>1419</v>
      </c>
      <c r="E226" s="478">
        <v>614283.94999999995</v>
      </c>
      <c r="F226" s="478">
        <v>1373207.79</v>
      </c>
      <c r="G226" s="478">
        <v>758923.84</v>
      </c>
      <c r="H226" s="477" t="s">
        <v>1988</v>
      </c>
    </row>
    <row r="227" spans="1:8" ht="15" x14ac:dyDescent="0.2">
      <c r="A227" s="477" t="s">
        <v>2251</v>
      </c>
      <c r="B227" s="477">
        <v>28012000160</v>
      </c>
      <c r="C227" s="477" t="s">
        <v>2252</v>
      </c>
      <c r="D227" s="477" t="s">
        <v>1419</v>
      </c>
      <c r="E227" s="478">
        <v>12394.08</v>
      </c>
      <c r="F227" s="478">
        <v>5403493.1799999997</v>
      </c>
      <c r="G227" s="478">
        <v>5391099.0999999996</v>
      </c>
      <c r="H227" s="477" t="s">
        <v>1988</v>
      </c>
    </row>
    <row r="228" spans="1:8" ht="15" x14ac:dyDescent="0.2">
      <c r="A228" s="477" t="s">
        <v>2253</v>
      </c>
      <c r="B228" s="477">
        <v>28012000170</v>
      </c>
      <c r="C228" s="477" t="s">
        <v>2254</v>
      </c>
      <c r="D228" s="477" t="s">
        <v>1419</v>
      </c>
      <c r="E228" s="478">
        <v>17882873.239999998</v>
      </c>
      <c r="F228" s="478">
        <v>27930180.48</v>
      </c>
      <c r="G228" s="478">
        <v>10047307.24</v>
      </c>
      <c r="H228" s="477" t="s">
        <v>1988</v>
      </c>
    </row>
    <row r="229" spans="1:8" ht="15" x14ac:dyDescent="0.2">
      <c r="A229" s="477" t="s">
        <v>2255</v>
      </c>
      <c r="B229" s="477">
        <v>28012000171</v>
      </c>
      <c r="C229" s="477" t="s">
        <v>2256</v>
      </c>
      <c r="D229" s="477" t="s">
        <v>1419</v>
      </c>
      <c r="E229" s="478">
        <v>2024865.98</v>
      </c>
      <c r="F229" s="478">
        <v>2024865.98</v>
      </c>
      <c r="G229" s="478">
        <v>0</v>
      </c>
      <c r="H229" s="477" t="s">
        <v>1789</v>
      </c>
    </row>
    <row r="230" spans="1:8" ht="15" x14ac:dyDescent="0.2">
      <c r="A230" s="477" t="s">
        <v>3743</v>
      </c>
      <c r="B230" s="477">
        <v>28012000240</v>
      </c>
      <c r="C230" s="477" t="s">
        <v>3744</v>
      </c>
      <c r="D230" s="477" t="s">
        <v>1419</v>
      </c>
      <c r="E230" s="478">
        <v>0</v>
      </c>
      <c r="F230" s="478">
        <v>1164.9000000000001</v>
      </c>
      <c r="G230" s="478">
        <v>1164.9000000000001</v>
      </c>
      <c r="H230" s="477" t="s">
        <v>1988</v>
      </c>
    </row>
    <row r="231" spans="1:8" ht="15" x14ac:dyDescent="0.2">
      <c r="A231" s="477" t="s">
        <v>3745</v>
      </c>
      <c r="B231" s="477">
        <v>28012000260</v>
      </c>
      <c r="C231" s="477" t="s">
        <v>3746</v>
      </c>
      <c r="D231" s="477" t="s">
        <v>1419</v>
      </c>
      <c r="E231" s="478">
        <v>0</v>
      </c>
      <c r="F231" s="478">
        <v>627.79999999999995</v>
      </c>
      <c r="G231" s="478">
        <v>627.79999999999995</v>
      </c>
      <c r="H231" s="477" t="s">
        <v>1988</v>
      </c>
    </row>
    <row r="232" spans="1:8" ht="15" x14ac:dyDescent="0.2">
      <c r="A232" s="477" t="s">
        <v>3747</v>
      </c>
      <c r="B232" s="477">
        <v>28012000270</v>
      </c>
      <c r="C232" s="477" t="s">
        <v>3748</v>
      </c>
      <c r="D232" s="477" t="s">
        <v>1419</v>
      </c>
      <c r="E232" s="478">
        <v>0</v>
      </c>
      <c r="F232" s="478">
        <v>19357.080000000002</v>
      </c>
      <c r="G232" s="478">
        <v>19357.080000000002</v>
      </c>
      <c r="H232" s="477" t="s">
        <v>1988</v>
      </c>
    </row>
    <row r="233" spans="1:8" ht="15" x14ac:dyDescent="0.2">
      <c r="A233" s="477" t="s">
        <v>3749</v>
      </c>
      <c r="B233" s="477">
        <v>29010000150</v>
      </c>
      <c r="C233" s="477" t="s">
        <v>3750</v>
      </c>
      <c r="D233" s="477" t="s">
        <v>1419</v>
      </c>
      <c r="E233" s="478">
        <v>536648907.86000001</v>
      </c>
      <c r="F233" s="478">
        <v>536648907.86000001</v>
      </c>
      <c r="G233" s="478">
        <v>0</v>
      </c>
      <c r="H233" s="477" t="s">
        <v>1789</v>
      </c>
    </row>
    <row r="234" spans="1:8" ht="15" x14ac:dyDescent="0.2">
      <c r="A234" s="477" t="s">
        <v>2257</v>
      </c>
      <c r="B234" s="477">
        <v>70010000006</v>
      </c>
      <c r="C234" s="477" t="s">
        <v>385</v>
      </c>
      <c r="D234" s="477" t="s">
        <v>1419</v>
      </c>
      <c r="E234" s="478">
        <v>61824072.899999999</v>
      </c>
      <c r="F234" s="478">
        <v>1148970.3999999999</v>
      </c>
      <c r="G234" s="478">
        <v>60675102.5</v>
      </c>
      <c r="H234" s="477" t="s">
        <v>1871</v>
      </c>
    </row>
    <row r="235" spans="1:8" ht="15" x14ac:dyDescent="0.2">
      <c r="A235" s="477" t="s">
        <v>2258</v>
      </c>
      <c r="B235" s="477">
        <v>70010000008</v>
      </c>
      <c r="C235" s="477" t="s">
        <v>386</v>
      </c>
      <c r="D235" s="477" t="s">
        <v>1419</v>
      </c>
      <c r="E235" s="478">
        <v>12244895.550000001</v>
      </c>
      <c r="F235" s="478">
        <v>10201732.33</v>
      </c>
      <c r="G235" s="478">
        <v>2043163.22</v>
      </c>
      <c r="H235" s="477" t="s">
        <v>1871</v>
      </c>
    </row>
    <row r="236" spans="1:8" ht="15" x14ac:dyDescent="0.2">
      <c r="A236" s="477" t="s">
        <v>2259</v>
      </c>
      <c r="B236" s="477">
        <v>70010000009</v>
      </c>
      <c r="C236" s="477" t="s">
        <v>390</v>
      </c>
      <c r="D236" s="477" t="s">
        <v>1419</v>
      </c>
      <c r="E236" s="478">
        <v>169756.59</v>
      </c>
      <c r="F236" s="478">
        <v>0</v>
      </c>
      <c r="G236" s="478">
        <v>169756.59</v>
      </c>
      <c r="H236" s="477" t="s">
        <v>1871</v>
      </c>
    </row>
    <row r="237" spans="1:8" ht="15" x14ac:dyDescent="0.2">
      <c r="A237" s="477" t="s">
        <v>2260</v>
      </c>
      <c r="B237" s="477">
        <v>70010000011</v>
      </c>
      <c r="C237" s="477" t="s">
        <v>2261</v>
      </c>
      <c r="D237" s="477" t="s">
        <v>1419</v>
      </c>
      <c r="E237" s="478">
        <v>2295517.6</v>
      </c>
      <c r="F237" s="478">
        <v>56351.040000000001</v>
      </c>
      <c r="G237" s="478">
        <v>2239166.56</v>
      </c>
      <c r="H237" s="477" t="s">
        <v>1871</v>
      </c>
    </row>
    <row r="238" spans="1:8" ht="15" x14ac:dyDescent="0.2">
      <c r="A238" s="477" t="s">
        <v>2262</v>
      </c>
      <c r="B238" s="477">
        <v>70010000018</v>
      </c>
      <c r="C238" s="477" t="s">
        <v>401</v>
      </c>
      <c r="D238" s="477" t="s">
        <v>1419</v>
      </c>
      <c r="E238" s="478">
        <v>3417975.26</v>
      </c>
      <c r="F238" s="478">
        <v>222.5</v>
      </c>
      <c r="G238" s="478">
        <v>3417752.76</v>
      </c>
      <c r="H238" s="477" t="s">
        <v>1871</v>
      </c>
    </row>
    <row r="239" spans="1:8" ht="15" x14ac:dyDescent="0.2">
      <c r="A239" s="477" t="s">
        <v>2263</v>
      </c>
      <c r="B239" s="477">
        <v>70010000020</v>
      </c>
      <c r="C239" s="477" t="s">
        <v>418</v>
      </c>
      <c r="D239" s="477" t="s">
        <v>1419</v>
      </c>
      <c r="E239" s="478">
        <v>1093601.75</v>
      </c>
      <c r="F239" s="478">
        <v>10352.1</v>
      </c>
      <c r="G239" s="478">
        <v>1083249.6499999999</v>
      </c>
      <c r="H239" s="477" t="s">
        <v>1871</v>
      </c>
    </row>
    <row r="240" spans="1:8" ht="15" x14ac:dyDescent="0.2">
      <c r="A240" s="477" t="s">
        <v>3751</v>
      </c>
      <c r="B240" s="477">
        <v>70010000025</v>
      </c>
      <c r="C240" s="477" t="s">
        <v>3752</v>
      </c>
      <c r="D240" s="477" t="s">
        <v>1419</v>
      </c>
      <c r="E240" s="478">
        <v>364.54</v>
      </c>
      <c r="F240" s="478">
        <v>0</v>
      </c>
      <c r="G240" s="478">
        <v>364.54</v>
      </c>
      <c r="H240" s="477" t="s">
        <v>1871</v>
      </c>
    </row>
    <row r="241" spans="1:8" ht="15" x14ac:dyDescent="0.2">
      <c r="A241" s="477" t="s">
        <v>2264</v>
      </c>
      <c r="B241" s="477">
        <v>70010000030</v>
      </c>
      <c r="C241" s="477" t="s">
        <v>421</v>
      </c>
      <c r="D241" s="477" t="s">
        <v>1419</v>
      </c>
      <c r="E241" s="478">
        <v>4839421.59</v>
      </c>
      <c r="F241" s="478">
        <v>920.15</v>
      </c>
      <c r="G241" s="478">
        <v>4838501.4400000004</v>
      </c>
      <c r="H241" s="477" t="s">
        <v>1871</v>
      </c>
    </row>
    <row r="242" spans="1:8" ht="15" x14ac:dyDescent="0.2">
      <c r="A242" s="477" t="s">
        <v>2265</v>
      </c>
      <c r="B242" s="477">
        <v>70010000036</v>
      </c>
      <c r="C242" s="477" t="s">
        <v>415</v>
      </c>
      <c r="D242" s="477" t="s">
        <v>1419</v>
      </c>
      <c r="E242" s="478">
        <v>9007651.3200000003</v>
      </c>
      <c r="F242" s="478">
        <v>62608.45</v>
      </c>
      <c r="G242" s="478">
        <v>8945042.8699999992</v>
      </c>
      <c r="H242" s="477" t="s">
        <v>1871</v>
      </c>
    </row>
    <row r="243" spans="1:8" ht="15" x14ac:dyDescent="0.2">
      <c r="A243" s="477" t="s">
        <v>2266</v>
      </c>
      <c r="B243" s="477">
        <v>70010000040</v>
      </c>
      <c r="C243" s="477" t="s">
        <v>406</v>
      </c>
      <c r="D243" s="477" t="s">
        <v>1419</v>
      </c>
      <c r="E243" s="478">
        <v>235979.7</v>
      </c>
      <c r="F243" s="478">
        <v>4177.67</v>
      </c>
      <c r="G243" s="478">
        <v>231802.03</v>
      </c>
      <c r="H243" s="477" t="s">
        <v>1871</v>
      </c>
    </row>
    <row r="244" spans="1:8" ht="15" x14ac:dyDescent="0.2">
      <c r="A244" s="477" t="s">
        <v>2267</v>
      </c>
      <c r="B244" s="477">
        <v>70010000045</v>
      </c>
      <c r="C244" s="477" t="s">
        <v>387</v>
      </c>
      <c r="D244" s="477" t="s">
        <v>1419</v>
      </c>
      <c r="E244" s="478">
        <v>766725.09</v>
      </c>
      <c r="F244" s="478">
        <v>637.55999999999995</v>
      </c>
      <c r="G244" s="478">
        <v>766087.53</v>
      </c>
      <c r="H244" s="477" t="s">
        <v>1871</v>
      </c>
    </row>
    <row r="245" spans="1:8" ht="15" x14ac:dyDescent="0.2">
      <c r="A245" s="477" t="s">
        <v>2268</v>
      </c>
      <c r="B245" s="477">
        <v>70010000050</v>
      </c>
      <c r="C245" s="477" t="s">
        <v>407</v>
      </c>
      <c r="D245" s="477" t="s">
        <v>1419</v>
      </c>
      <c r="E245" s="478">
        <v>13381866.279999999</v>
      </c>
      <c r="F245" s="478">
        <v>165399.93</v>
      </c>
      <c r="G245" s="478">
        <v>13216466.35</v>
      </c>
      <c r="H245" s="477" t="s">
        <v>1871</v>
      </c>
    </row>
    <row r="246" spans="1:8" ht="15" x14ac:dyDescent="0.2">
      <c r="A246" s="477" t="s">
        <v>2269</v>
      </c>
      <c r="B246" s="477">
        <v>70010000056</v>
      </c>
      <c r="C246" s="477" t="s">
        <v>412</v>
      </c>
      <c r="D246" s="477" t="s">
        <v>1419</v>
      </c>
      <c r="E246" s="478">
        <v>5500115.8200000003</v>
      </c>
      <c r="F246" s="478">
        <v>30689.49</v>
      </c>
      <c r="G246" s="478">
        <v>5469426.3300000001</v>
      </c>
      <c r="H246" s="477" t="s">
        <v>1871</v>
      </c>
    </row>
    <row r="247" spans="1:8" ht="15" x14ac:dyDescent="0.2">
      <c r="A247" s="477" t="s">
        <v>2270</v>
      </c>
      <c r="B247" s="477">
        <v>70010000060</v>
      </c>
      <c r="C247" s="477" t="s">
        <v>409</v>
      </c>
      <c r="D247" s="477" t="s">
        <v>1419</v>
      </c>
      <c r="E247" s="478">
        <v>5034499.16</v>
      </c>
      <c r="F247" s="478">
        <v>28556.82</v>
      </c>
      <c r="G247" s="478">
        <v>5005942.34</v>
      </c>
      <c r="H247" s="477" t="s">
        <v>1871</v>
      </c>
    </row>
    <row r="248" spans="1:8" ht="15" x14ac:dyDescent="0.2">
      <c r="A248" s="477" t="s">
        <v>2271</v>
      </c>
      <c r="B248" s="477">
        <v>70010000065</v>
      </c>
      <c r="C248" s="477" t="s">
        <v>408</v>
      </c>
      <c r="D248" s="477" t="s">
        <v>1419</v>
      </c>
      <c r="E248" s="478">
        <v>1213317.9099999999</v>
      </c>
      <c r="F248" s="478">
        <v>8325.2000000000007</v>
      </c>
      <c r="G248" s="478">
        <v>1204992.71</v>
      </c>
      <c r="H248" s="477" t="s">
        <v>1871</v>
      </c>
    </row>
    <row r="249" spans="1:8" ht="15" x14ac:dyDescent="0.2">
      <c r="A249" s="477" t="s">
        <v>2272</v>
      </c>
      <c r="B249" s="477">
        <v>70010000070</v>
      </c>
      <c r="C249" s="477" t="s">
        <v>426</v>
      </c>
      <c r="D249" s="477" t="s">
        <v>1419</v>
      </c>
      <c r="E249" s="478">
        <v>13128.85</v>
      </c>
      <c r="F249" s="478">
        <v>0</v>
      </c>
      <c r="G249" s="478">
        <v>13128.85</v>
      </c>
      <c r="H249" s="477" t="s">
        <v>1871</v>
      </c>
    </row>
    <row r="250" spans="1:8" ht="15" x14ac:dyDescent="0.2">
      <c r="A250" s="477" t="s">
        <v>2273</v>
      </c>
      <c r="B250" s="477">
        <v>70010000085</v>
      </c>
      <c r="C250" s="477" t="s">
        <v>429</v>
      </c>
      <c r="D250" s="477" t="s">
        <v>1419</v>
      </c>
      <c r="E250" s="478">
        <v>295369.84000000003</v>
      </c>
      <c r="F250" s="478">
        <v>1497.28</v>
      </c>
      <c r="G250" s="478">
        <v>293872.56</v>
      </c>
      <c r="H250" s="477" t="s">
        <v>1871</v>
      </c>
    </row>
    <row r="251" spans="1:8" ht="15" x14ac:dyDescent="0.2">
      <c r="A251" s="477" t="s">
        <v>2274</v>
      </c>
      <c r="B251" s="477">
        <v>70010500005</v>
      </c>
      <c r="C251" s="477" t="s">
        <v>436</v>
      </c>
      <c r="D251" s="477" t="s">
        <v>1419</v>
      </c>
      <c r="E251" s="478">
        <v>81524.41</v>
      </c>
      <c r="F251" s="478">
        <v>0</v>
      </c>
      <c r="G251" s="478">
        <v>81524.41</v>
      </c>
      <c r="H251" s="477" t="s">
        <v>1871</v>
      </c>
    </row>
    <row r="252" spans="1:8" ht="15" x14ac:dyDescent="0.2">
      <c r="A252" s="477" t="s">
        <v>2275</v>
      </c>
      <c r="B252" s="477">
        <v>70010500010</v>
      </c>
      <c r="C252" s="477" t="s">
        <v>2276</v>
      </c>
      <c r="D252" s="477" t="s">
        <v>1419</v>
      </c>
      <c r="E252" s="478">
        <v>460885.37</v>
      </c>
      <c r="F252" s="478">
        <v>35921.33</v>
      </c>
      <c r="G252" s="478">
        <v>424964.04</v>
      </c>
      <c r="H252" s="477" t="s">
        <v>1871</v>
      </c>
    </row>
    <row r="253" spans="1:8" ht="15" x14ac:dyDescent="0.2">
      <c r="A253" s="477" t="s">
        <v>2277</v>
      </c>
      <c r="B253" s="477">
        <v>70010500015</v>
      </c>
      <c r="C253" s="477" t="s">
        <v>441</v>
      </c>
      <c r="D253" s="477" t="s">
        <v>1419</v>
      </c>
      <c r="E253" s="478">
        <v>137241.64000000001</v>
      </c>
      <c r="F253" s="478">
        <v>0</v>
      </c>
      <c r="G253" s="478">
        <v>137241.64000000001</v>
      </c>
      <c r="H253" s="477" t="s">
        <v>1871</v>
      </c>
    </row>
    <row r="254" spans="1:8" ht="15" x14ac:dyDescent="0.2">
      <c r="A254" s="477" t="s">
        <v>2278</v>
      </c>
      <c r="B254" s="477">
        <v>70010500020</v>
      </c>
      <c r="C254" s="477" t="s">
        <v>442</v>
      </c>
      <c r="D254" s="477" t="s">
        <v>1419</v>
      </c>
      <c r="E254" s="478">
        <v>197427.19</v>
      </c>
      <c r="F254" s="478">
        <v>9880.5300000000007</v>
      </c>
      <c r="G254" s="478">
        <v>187546.66</v>
      </c>
      <c r="H254" s="477" t="s">
        <v>1871</v>
      </c>
    </row>
    <row r="255" spans="1:8" ht="15" x14ac:dyDescent="0.2">
      <c r="A255" s="477" t="s">
        <v>2279</v>
      </c>
      <c r="B255" s="477">
        <v>70010500025</v>
      </c>
      <c r="C255" s="477" t="s">
        <v>445</v>
      </c>
      <c r="D255" s="477" t="s">
        <v>1419</v>
      </c>
      <c r="E255" s="478">
        <v>615390.19999999995</v>
      </c>
      <c r="F255" s="478">
        <v>7020.98</v>
      </c>
      <c r="G255" s="478">
        <v>608369.22</v>
      </c>
      <c r="H255" s="477" t="s">
        <v>1871</v>
      </c>
    </row>
    <row r="256" spans="1:8" ht="15" x14ac:dyDescent="0.2">
      <c r="A256" s="477" t="s">
        <v>2280</v>
      </c>
      <c r="B256" s="477">
        <v>70010500030</v>
      </c>
      <c r="C256" s="477" t="s">
        <v>2281</v>
      </c>
      <c r="D256" s="477" t="s">
        <v>1419</v>
      </c>
      <c r="E256" s="478">
        <v>49356.36</v>
      </c>
      <c r="F256" s="478">
        <v>3235.89</v>
      </c>
      <c r="G256" s="478">
        <v>46120.47</v>
      </c>
      <c r="H256" s="477" t="s">
        <v>1871</v>
      </c>
    </row>
    <row r="257" spans="1:8" ht="15" x14ac:dyDescent="0.2">
      <c r="A257" s="477" t="s">
        <v>2282</v>
      </c>
      <c r="B257" s="477">
        <v>70010500035</v>
      </c>
      <c r="C257" s="477" t="s">
        <v>2283</v>
      </c>
      <c r="D257" s="477" t="s">
        <v>1419</v>
      </c>
      <c r="E257" s="478">
        <v>9575.34</v>
      </c>
      <c r="F257" s="478">
        <v>0</v>
      </c>
      <c r="G257" s="478">
        <v>9575.34</v>
      </c>
      <c r="H257" s="477" t="s">
        <v>1871</v>
      </c>
    </row>
    <row r="258" spans="1:8" ht="15" x14ac:dyDescent="0.2">
      <c r="A258" s="477" t="s">
        <v>2284</v>
      </c>
      <c r="B258" s="477">
        <v>70010500040</v>
      </c>
      <c r="C258" s="477" t="s">
        <v>2285</v>
      </c>
      <c r="D258" s="477" t="s">
        <v>1419</v>
      </c>
      <c r="E258" s="478">
        <v>758.88</v>
      </c>
      <c r="F258" s="478">
        <v>0</v>
      </c>
      <c r="G258" s="478">
        <v>758.88</v>
      </c>
      <c r="H258" s="477" t="s">
        <v>1871</v>
      </c>
    </row>
    <row r="259" spans="1:8" ht="15" x14ac:dyDescent="0.2">
      <c r="A259" s="477" t="s">
        <v>2286</v>
      </c>
      <c r="B259" s="477">
        <v>70010500045</v>
      </c>
      <c r="C259" s="477" t="s">
        <v>2287</v>
      </c>
      <c r="D259" s="477" t="s">
        <v>1419</v>
      </c>
      <c r="E259" s="478">
        <v>1699.94</v>
      </c>
      <c r="F259" s="478">
        <v>0</v>
      </c>
      <c r="G259" s="478">
        <v>1699.94</v>
      </c>
      <c r="H259" s="477" t="s">
        <v>1871</v>
      </c>
    </row>
    <row r="260" spans="1:8" ht="15" x14ac:dyDescent="0.2">
      <c r="A260" s="477" t="s">
        <v>2288</v>
      </c>
      <c r="B260" s="477">
        <v>70010500055</v>
      </c>
      <c r="C260" s="477" t="s">
        <v>448</v>
      </c>
      <c r="D260" s="477" t="s">
        <v>1419</v>
      </c>
      <c r="E260" s="478">
        <v>1684.9</v>
      </c>
      <c r="F260" s="478">
        <v>0</v>
      </c>
      <c r="G260" s="478">
        <v>1684.9</v>
      </c>
      <c r="H260" s="477" t="s">
        <v>1871</v>
      </c>
    </row>
    <row r="261" spans="1:8" ht="15" x14ac:dyDescent="0.2">
      <c r="A261" s="477" t="s">
        <v>2289</v>
      </c>
      <c r="B261" s="477">
        <v>70010500060</v>
      </c>
      <c r="C261" s="477" t="s">
        <v>451</v>
      </c>
      <c r="D261" s="477" t="s">
        <v>1419</v>
      </c>
      <c r="E261" s="478">
        <v>76774.509999999995</v>
      </c>
      <c r="F261" s="478">
        <v>3717.34</v>
      </c>
      <c r="G261" s="478">
        <v>73057.17</v>
      </c>
      <c r="H261" s="477" t="s">
        <v>1871</v>
      </c>
    </row>
    <row r="262" spans="1:8" ht="15" x14ac:dyDescent="0.2">
      <c r="A262" s="477" t="s">
        <v>2290</v>
      </c>
      <c r="B262" s="477">
        <v>70610000005</v>
      </c>
      <c r="C262" s="477" t="s">
        <v>464</v>
      </c>
      <c r="D262" s="477" t="s">
        <v>1419</v>
      </c>
      <c r="E262" s="478">
        <v>29233359.379999999</v>
      </c>
      <c r="F262" s="478">
        <v>0</v>
      </c>
      <c r="G262" s="478">
        <v>29233359.379999999</v>
      </c>
      <c r="H262" s="477" t="s">
        <v>1871</v>
      </c>
    </row>
    <row r="263" spans="1:8" ht="15" x14ac:dyDescent="0.2">
      <c r="A263" s="477" t="s">
        <v>2291</v>
      </c>
      <c r="B263" s="477">
        <v>70610000010</v>
      </c>
      <c r="C263" s="477" t="s">
        <v>465</v>
      </c>
      <c r="D263" s="477" t="s">
        <v>1419</v>
      </c>
      <c r="E263" s="478">
        <v>3114152.38</v>
      </c>
      <c r="F263" s="478">
        <v>0</v>
      </c>
      <c r="G263" s="478">
        <v>3114152.38</v>
      </c>
      <c r="H263" s="477" t="s">
        <v>1871</v>
      </c>
    </row>
    <row r="264" spans="1:8" ht="15" x14ac:dyDescent="0.2">
      <c r="A264" s="477" t="s">
        <v>2292</v>
      </c>
      <c r="B264" s="477">
        <v>70610000015</v>
      </c>
      <c r="C264" s="477" t="s">
        <v>472</v>
      </c>
      <c r="D264" s="477" t="s">
        <v>1419</v>
      </c>
      <c r="E264" s="478">
        <v>2968401.14</v>
      </c>
      <c r="F264" s="478">
        <v>0</v>
      </c>
      <c r="G264" s="478">
        <v>2968401.14</v>
      </c>
      <c r="H264" s="477" t="s">
        <v>1871</v>
      </c>
    </row>
    <row r="265" spans="1:8" ht="15" x14ac:dyDescent="0.2">
      <c r="A265" s="477" t="s">
        <v>2293</v>
      </c>
      <c r="B265" s="477">
        <v>70610000020</v>
      </c>
      <c r="C265" s="477" t="s">
        <v>473</v>
      </c>
      <c r="D265" s="477" t="s">
        <v>1419</v>
      </c>
      <c r="E265" s="478">
        <v>306043.56</v>
      </c>
      <c r="F265" s="478">
        <v>0</v>
      </c>
      <c r="G265" s="478">
        <v>306043.56</v>
      </c>
      <c r="H265" s="477" t="s">
        <v>1871</v>
      </c>
    </row>
    <row r="266" spans="1:8" ht="15" x14ac:dyDescent="0.2">
      <c r="A266" s="477" t="s">
        <v>2294</v>
      </c>
      <c r="B266" s="477">
        <v>70610000025</v>
      </c>
      <c r="C266" s="477" t="s">
        <v>468</v>
      </c>
      <c r="D266" s="477" t="s">
        <v>1419</v>
      </c>
      <c r="E266" s="478">
        <v>7384214.1500000004</v>
      </c>
      <c r="F266" s="478">
        <v>0</v>
      </c>
      <c r="G266" s="478">
        <v>7384214.1500000004</v>
      </c>
      <c r="H266" s="477" t="s">
        <v>1871</v>
      </c>
    </row>
    <row r="267" spans="1:8" ht="15" x14ac:dyDescent="0.2">
      <c r="A267" s="477" t="s">
        <v>2295</v>
      </c>
      <c r="B267" s="477">
        <v>70610000030</v>
      </c>
      <c r="C267" s="477" t="s">
        <v>469</v>
      </c>
      <c r="D267" s="477" t="s">
        <v>1419</v>
      </c>
      <c r="E267" s="478">
        <v>702456.33</v>
      </c>
      <c r="F267" s="478">
        <v>0</v>
      </c>
      <c r="G267" s="478">
        <v>702456.33</v>
      </c>
      <c r="H267" s="477" t="s">
        <v>1871</v>
      </c>
    </row>
    <row r="268" spans="1:8" ht="15" x14ac:dyDescent="0.2">
      <c r="A268" s="477" t="s">
        <v>2296</v>
      </c>
      <c r="B268" s="477">
        <v>70610000035</v>
      </c>
      <c r="C268" s="477" t="s">
        <v>487</v>
      </c>
      <c r="D268" s="477" t="s">
        <v>1419</v>
      </c>
      <c r="E268" s="478">
        <v>53327612.890000001</v>
      </c>
      <c r="F268" s="478">
        <v>0</v>
      </c>
      <c r="G268" s="478">
        <v>53327612.890000001</v>
      </c>
      <c r="H268" s="477" t="s">
        <v>1871</v>
      </c>
    </row>
    <row r="269" spans="1:8" ht="15" x14ac:dyDescent="0.2">
      <c r="A269" s="477" t="s">
        <v>2297</v>
      </c>
      <c r="B269" s="477">
        <v>70610000040</v>
      </c>
      <c r="C269" s="477" t="s">
        <v>488</v>
      </c>
      <c r="D269" s="477" t="s">
        <v>1419</v>
      </c>
      <c r="E269" s="478">
        <v>40449.360000000001</v>
      </c>
      <c r="F269" s="478">
        <v>0</v>
      </c>
      <c r="G269" s="478">
        <v>40449.360000000001</v>
      </c>
      <c r="H269" s="477" t="s">
        <v>1871</v>
      </c>
    </row>
    <row r="270" spans="1:8" ht="15" x14ac:dyDescent="0.2">
      <c r="A270" s="477" t="s">
        <v>2298</v>
      </c>
      <c r="B270" s="477">
        <v>70610000047</v>
      </c>
      <c r="C270" s="477" t="s">
        <v>476</v>
      </c>
      <c r="D270" s="477" t="s">
        <v>1419</v>
      </c>
      <c r="E270" s="478">
        <v>239425.84</v>
      </c>
      <c r="F270" s="478">
        <v>2346</v>
      </c>
      <c r="G270" s="478">
        <v>237079.84</v>
      </c>
      <c r="H270" s="477" t="s">
        <v>1871</v>
      </c>
    </row>
    <row r="271" spans="1:8" ht="15" x14ac:dyDescent="0.2">
      <c r="A271" s="477" t="s">
        <v>2299</v>
      </c>
      <c r="B271" s="477">
        <v>70610000052</v>
      </c>
      <c r="C271" s="477" t="s">
        <v>2300</v>
      </c>
      <c r="D271" s="477" t="s">
        <v>1419</v>
      </c>
      <c r="E271" s="478">
        <v>38615.370000000003</v>
      </c>
      <c r="F271" s="478">
        <v>0</v>
      </c>
      <c r="G271" s="478">
        <v>38615.370000000003</v>
      </c>
      <c r="H271" s="477" t="s">
        <v>1871</v>
      </c>
    </row>
    <row r="272" spans="1:8" ht="15" x14ac:dyDescent="0.2">
      <c r="A272" s="477" t="s">
        <v>2301</v>
      </c>
      <c r="B272" s="477">
        <v>70610000054</v>
      </c>
      <c r="C272" s="477" t="s">
        <v>2302</v>
      </c>
      <c r="D272" s="477" t="s">
        <v>1419</v>
      </c>
      <c r="E272" s="478">
        <v>5222.83</v>
      </c>
      <c r="F272" s="478">
        <v>0</v>
      </c>
      <c r="G272" s="478">
        <v>5222.83</v>
      </c>
      <c r="H272" s="477" t="s">
        <v>1871</v>
      </c>
    </row>
    <row r="273" spans="1:8" ht="15" x14ac:dyDescent="0.2">
      <c r="A273" s="477" t="s">
        <v>2303</v>
      </c>
      <c r="B273" s="477">
        <v>70610000055</v>
      </c>
      <c r="C273" s="477" t="s">
        <v>477</v>
      </c>
      <c r="D273" s="477" t="s">
        <v>1419</v>
      </c>
      <c r="E273" s="478">
        <v>2893394.19</v>
      </c>
      <c r="F273" s="478">
        <v>0</v>
      </c>
      <c r="G273" s="478">
        <v>2893394.19</v>
      </c>
      <c r="H273" s="477" t="s">
        <v>1871</v>
      </c>
    </row>
    <row r="274" spans="1:8" ht="15" x14ac:dyDescent="0.2">
      <c r="A274" s="477" t="s">
        <v>2304</v>
      </c>
      <c r="B274" s="477">
        <v>70610000056</v>
      </c>
      <c r="C274" s="477" t="s">
        <v>478</v>
      </c>
      <c r="D274" s="477" t="s">
        <v>1419</v>
      </c>
      <c r="E274" s="478">
        <v>315363.63</v>
      </c>
      <c r="F274" s="478">
        <v>0</v>
      </c>
      <c r="G274" s="478">
        <v>315363.63</v>
      </c>
      <c r="H274" s="477" t="s">
        <v>1871</v>
      </c>
    </row>
    <row r="275" spans="1:8" ht="15" x14ac:dyDescent="0.2">
      <c r="A275" s="477" t="s">
        <v>2305</v>
      </c>
      <c r="B275" s="477">
        <v>70610000057</v>
      </c>
      <c r="C275" s="477" t="s">
        <v>2306</v>
      </c>
      <c r="D275" s="477" t="s">
        <v>1419</v>
      </c>
      <c r="E275" s="478">
        <v>108949.94</v>
      </c>
      <c r="F275" s="478">
        <v>0</v>
      </c>
      <c r="G275" s="478">
        <v>108949.94</v>
      </c>
      <c r="H275" s="477" t="s">
        <v>1871</v>
      </c>
    </row>
    <row r="276" spans="1:8" ht="15" x14ac:dyDescent="0.2">
      <c r="A276" s="477" t="s">
        <v>2307</v>
      </c>
      <c r="B276" s="477">
        <v>70610000058</v>
      </c>
      <c r="C276" s="477" t="s">
        <v>2308</v>
      </c>
      <c r="D276" s="477" t="s">
        <v>1419</v>
      </c>
      <c r="E276" s="478">
        <v>14140.65</v>
      </c>
      <c r="F276" s="478">
        <v>0</v>
      </c>
      <c r="G276" s="478">
        <v>14140.65</v>
      </c>
      <c r="H276" s="477" t="s">
        <v>1871</v>
      </c>
    </row>
    <row r="277" spans="1:8" ht="15" x14ac:dyDescent="0.2">
      <c r="A277" s="477" t="s">
        <v>2309</v>
      </c>
      <c r="B277" s="477">
        <v>70610000080</v>
      </c>
      <c r="C277" s="477" t="s">
        <v>479</v>
      </c>
      <c r="D277" s="477" t="s">
        <v>1419</v>
      </c>
      <c r="E277" s="478">
        <v>46035.61</v>
      </c>
      <c r="F277" s="478">
        <v>0</v>
      </c>
      <c r="G277" s="478">
        <v>46035.61</v>
      </c>
      <c r="H277" s="477" t="s">
        <v>1871</v>
      </c>
    </row>
    <row r="278" spans="1:8" ht="15" x14ac:dyDescent="0.2">
      <c r="A278" s="477" t="s">
        <v>2310</v>
      </c>
      <c r="B278" s="477">
        <v>70610500005</v>
      </c>
      <c r="C278" s="477" t="s">
        <v>501</v>
      </c>
      <c r="D278" s="477" t="s">
        <v>1419</v>
      </c>
      <c r="E278" s="478">
        <v>4723192.3899999997</v>
      </c>
      <c r="F278" s="478">
        <v>1.59</v>
      </c>
      <c r="G278" s="478">
        <v>4723190.8</v>
      </c>
      <c r="H278" s="477" t="s">
        <v>1871</v>
      </c>
    </row>
    <row r="279" spans="1:8" ht="15" x14ac:dyDescent="0.2">
      <c r="A279" s="477" t="s">
        <v>2311</v>
      </c>
      <c r="B279" s="477">
        <v>70610500010</v>
      </c>
      <c r="C279" s="477" t="s">
        <v>502</v>
      </c>
      <c r="D279" s="477" t="s">
        <v>1419</v>
      </c>
      <c r="E279" s="478">
        <v>635321.15</v>
      </c>
      <c r="F279" s="478">
        <v>0</v>
      </c>
      <c r="G279" s="478">
        <v>635321.15</v>
      </c>
      <c r="H279" s="477" t="s">
        <v>1871</v>
      </c>
    </row>
    <row r="280" spans="1:8" ht="15" x14ac:dyDescent="0.2">
      <c r="A280" s="477" t="s">
        <v>2312</v>
      </c>
      <c r="B280" s="477">
        <v>70610500015</v>
      </c>
      <c r="C280" s="477" t="s">
        <v>513</v>
      </c>
      <c r="D280" s="477" t="s">
        <v>1419</v>
      </c>
      <c r="E280" s="478">
        <v>85471.7</v>
      </c>
      <c r="F280" s="478">
        <v>681.93</v>
      </c>
      <c r="G280" s="478">
        <v>84789.77</v>
      </c>
      <c r="H280" s="477" t="s">
        <v>1871</v>
      </c>
    </row>
    <row r="281" spans="1:8" ht="15" x14ac:dyDescent="0.2">
      <c r="A281" s="477" t="s">
        <v>2313</v>
      </c>
      <c r="B281" s="477">
        <v>70610500020</v>
      </c>
      <c r="C281" s="477" t="s">
        <v>514</v>
      </c>
      <c r="D281" s="477" t="s">
        <v>1419</v>
      </c>
      <c r="E281" s="478">
        <v>17622.240000000002</v>
      </c>
      <c r="F281" s="478">
        <v>9.0500000000000007</v>
      </c>
      <c r="G281" s="478">
        <v>17613.189999999999</v>
      </c>
      <c r="H281" s="477" t="s">
        <v>1871</v>
      </c>
    </row>
    <row r="282" spans="1:8" ht="15" x14ac:dyDescent="0.2">
      <c r="A282" s="477" t="s">
        <v>2314</v>
      </c>
      <c r="B282" s="477">
        <v>70610500025</v>
      </c>
      <c r="C282" s="477" t="s">
        <v>515</v>
      </c>
      <c r="D282" s="477" t="s">
        <v>1419</v>
      </c>
      <c r="E282" s="478">
        <v>2900167.64</v>
      </c>
      <c r="F282" s="478">
        <v>0</v>
      </c>
      <c r="G282" s="478">
        <v>2900167.64</v>
      </c>
      <c r="H282" s="477" t="s">
        <v>1871</v>
      </c>
    </row>
    <row r="283" spans="1:8" ht="15" x14ac:dyDescent="0.2">
      <c r="A283" s="477" t="s">
        <v>2315</v>
      </c>
      <c r="B283" s="477">
        <v>70610500030</v>
      </c>
      <c r="C283" s="477" t="s">
        <v>516</v>
      </c>
      <c r="D283" s="477" t="s">
        <v>1419</v>
      </c>
      <c r="E283" s="478">
        <v>3971775.15</v>
      </c>
      <c r="F283" s="478">
        <v>137259.76</v>
      </c>
      <c r="G283" s="478">
        <v>3834515.39</v>
      </c>
      <c r="H283" s="477" t="s">
        <v>1871</v>
      </c>
    </row>
    <row r="284" spans="1:8" ht="15" x14ac:dyDescent="0.2">
      <c r="A284" s="477" t="s">
        <v>2316</v>
      </c>
      <c r="B284" s="477">
        <v>70610500035</v>
      </c>
      <c r="C284" s="477" t="s">
        <v>517</v>
      </c>
      <c r="D284" s="477" t="s">
        <v>1419</v>
      </c>
      <c r="E284" s="478">
        <v>34377.550000000003</v>
      </c>
      <c r="F284" s="478">
        <v>4946.55</v>
      </c>
      <c r="G284" s="478">
        <v>29431</v>
      </c>
      <c r="H284" s="477" t="s">
        <v>1871</v>
      </c>
    </row>
    <row r="285" spans="1:8" ht="15" x14ac:dyDescent="0.2">
      <c r="A285" s="477" t="s">
        <v>2317</v>
      </c>
      <c r="B285" s="477">
        <v>70610500040</v>
      </c>
      <c r="C285" s="477" t="s">
        <v>518</v>
      </c>
      <c r="D285" s="477" t="s">
        <v>1419</v>
      </c>
      <c r="E285" s="478">
        <v>2006824.72</v>
      </c>
      <c r="F285" s="478">
        <v>24147.96</v>
      </c>
      <c r="G285" s="478">
        <v>1982676.76</v>
      </c>
      <c r="H285" s="477" t="s">
        <v>1871</v>
      </c>
    </row>
    <row r="286" spans="1:8" ht="15" x14ac:dyDescent="0.2">
      <c r="A286" s="477" t="s">
        <v>2318</v>
      </c>
      <c r="B286" s="477">
        <v>70610500080</v>
      </c>
      <c r="C286" s="477" t="s">
        <v>2319</v>
      </c>
      <c r="D286" s="477" t="s">
        <v>1419</v>
      </c>
      <c r="E286" s="478">
        <v>4879858.5</v>
      </c>
      <c r="F286" s="478">
        <v>201632.72</v>
      </c>
      <c r="G286" s="478">
        <v>4678225.78</v>
      </c>
      <c r="H286" s="477" t="s">
        <v>1871</v>
      </c>
    </row>
    <row r="287" spans="1:8" ht="15" x14ac:dyDescent="0.2">
      <c r="A287" s="477" t="s">
        <v>2320</v>
      </c>
      <c r="B287" s="477">
        <v>70611000135</v>
      </c>
      <c r="C287" s="477" t="s">
        <v>2321</v>
      </c>
      <c r="D287" s="477" t="s">
        <v>1419</v>
      </c>
      <c r="E287" s="478">
        <v>1973979.85</v>
      </c>
      <c r="F287" s="478">
        <v>392.84</v>
      </c>
      <c r="G287" s="478">
        <v>1973587.01</v>
      </c>
      <c r="H287" s="477" t="s">
        <v>1871</v>
      </c>
    </row>
    <row r="288" spans="1:8" ht="15" x14ac:dyDescent="0.2">
      <c r="A288" s="477" t="s">
        <v>2322</v>
      </c>
      <c r="B288" s="477">
        <v>70611000140</v>
      </c>
      <c r="C288" s="477" t="s">
        <v>2323</v>
      </c>
      <c r="D288" s="477" t="s">
        <v>1419</v>
      </c>
      <c r="E288" s="478">
        <v>126314.17</v>
      </c>
      <c r="F288" s="478">
        <v>0</v>
      </c>
      <c r="G288" s="478">
        <v>126314.17</v>
      </c>
      <c r="H288" s="477" t="s">
        <v>1871</v>
      </c>
    </row>
    <row r="289" spans="1:8" ht="15" x14ac:dyDescent="0.2">
      <c r="A289" s="477" t="s">
        <v>2324</v>
      </c>
      <c r="B289" s="477">
        <v>70611000160</v>
      </c>
      <c r="C289" s="477" t="s">
        <v>2325</v>
      </c>
      <c r="D289" s="477" t="s">
        <v>1419</v>
      </c>
      <c r="E289" s="478">
        <v>18096927.129999999</v>
      </c>
      <c r="F289" s="478">
        <v>14840.49</v>
      </c>
      <c r="G289" s="478">
        <v>18082086.640000001</v>
      </c>
      <c r="H289" s="477" t="s">
        <v>1871</v>
      </c>
    </row>
    <row r="290" spans="1:8" ht="15" x14ac:dyDescent="0.2">
      <c r="A290" s="477" t="s">
        <v>2326</v>
      </c>
      <c r="B290" s="477">
        <v>70611000165</v>
      </c>
      <c r="C290" s="477" t="s">
        <v>2327</v>
      </c>
      <c r="D290" s="477" t="s">
        <v>1419</v>
      </c>
      <c r="E290" s="478">
        <v>998084.57</v>
      </c>
      <c r="F290" s="478">
        <v>0</v>
      </c>
      <c r="G290" s="478">
        <v>998084.57</v>
      </c>
      <c r="H290" s="477" t="s">
        <v>1871</v>
      </c>
    </row>
    <row r="291" spans="1:8" ht="15" x14ac:dyDescent="0.2">
      <c r="A291" s="477" t="s">
        <v>2328</v>
      </c>
      <c r="B291" s="477">
        <v>70611000185</v>
      </c>
      <c r="C291" s="477" t="s">
        <v>2329</v>
      </c>
      <c r="D291" s="477" t="s">
        <v>1419</v>
      </c>
      <c r="E291" s="478">
        <v>4522179.67</v>
      </c>
      <c r="F291" s="478">
        <v>83850.89</v>
      </c>
      <c r="G291" s="478">
        <v>4438328.78</v>
      </c>
      <c r="H291" s="477" t="s">
        <v>1871</v>
      </c>
    </row>
    <row r="292" spans="1:8" ht="15" x14ac:dyDescent="0.2">
      <c r="A292" s="477" t="s">
        <v>2330</v>
      </c>
      <c r="B292" s="477">
        <v>70611000190</v>
      </c>
      <c r="C292" s="477" t="s">
        <v>2331</v>
      </c>
      <c r="D292" s="477" t="s">
        <v>1419</v>
      </c>
      <c r="E292" s="478">
        <v>2020.14</v>
      </c>
      <c r="F292" s="478">
        <v>0</v>
      </c>
      <c r="G292" s="478">
        <v>2020.14</v>
      </c>
      <c r="H292" s="477" t="s">
        <v>1871</v>
      </c>
    </row>
    <row r="293" spans="1:8" ht="15" x14ac:dyDescent="0.2">
      <c r="A293" s="477" t="s">
        <v>2332</v>
      </c>
      <c r="B293" s="477">
        <v>70611100020</v>
      </c>
      <c r="C293" s="477" t="s">
        <v>2333</v>
      </c>
      <c r="D293" s="477" t="s">
        <v>1419</v>
      </c>
      <c r="E293" s="478">
        <v>1266677.1599999999</v>
      </c>
      <c r="F293" s="478">
        <v>0</v>
      </c>
      <c r="G293" s="478">
        <v>1266677.1599999999</v>
      </c>
      <c r="H293" s="477" t="s">
        <v>1871</v>
      </c>
    </row>
    <row r="294" spans="1:8" ht="15" x14ac:dyDescent="0.2">
      <c r="A294" s="477" t="s">
        <v>2336</v>
      </c>
      <c r="B294" s="477">
        <v>70611100045</v>
      </c>
      <c r="C294" s="477" t="s">
        <v>2337</v>
      </c>
      <c r="D294" s="477" t="s">
        <v>1419</v>
      </c>
      <c r="E294" s="478">
        <v>9027817.7300000004</v>
      </c>
      <c r="F294" s="478">
        <v>10372.879999999999</v>
      </c>
      <c r="G294" s="478">
        <v>9017444.8499999996</v>
      </c>
      <c r="H294" s="477" t="s">
        <v>1871</v>
      </c>
    </row>
    <row r="295" spans="1:8" ht="15" x14ac:dyDescent="0.2">
      <c r="A295" s="477" t="s">
        <v>2338</v>
      </c>
      <c r="B295" s="477">
        <v>70611100050</v>
      </c>
      <c r="C295" s="477" t="s">
        <v>2339</v>
      </c>
      <c r="D295" s="477" t="s">
        <v>1419</v>
      </c>
      <c r="E295" s="478">
        <v>382069.74</v>
      </c>
      <c r="F295" s="478">
        <v>952</v>
      </c>
      <c r="G295" s="478">
        <v>381117.74</v>
      </c>
      <c r="H295" s="477" t="s">
        <v>1871</v>
      </c>
    </row>
    <row r="296" spans="1:8" ht="15" x14ac:dyDescent="0.2">
      <c r="A296" s="477" t="s">
        <v>2340</v>
      </c>
      <c r="B296" s="477">
        <v>70611100070</v>
      </c>
      <c r="C296" s="477" t="s">
        <v>2341</v>
      </c>
      <c r="D296" s="477" t="s">
        <v>1419</v>
      </c>
      <c r="E296" s="478">
        <v>468580.52</v>
      </c>
      <c r="F296" s="478">
        <v>560</v>
      </c>
      <c r="G296" s="478">
        <v>468020.52</v>
      </c>
      <c r="H296" s="477" t="s">
        <v>1871</v>
      </c>
    </row>
    <row r="297" spans="1:8" ht="15" x14ac:dyDescent="0.2">
      <c r="A297" s="477" t="s">
        <v>3753</v>
      </c>
      <c r="B297" s="477">
        <v>70611100095</v>
      </c>
      <c r="C297" s="477" t="s">
        <v>3754</v>
      </c>
      <c r="D297" s="477" t="s">
        <v>1419</v>
      </c>
      <c r="E297" s="478">
        <v>64072.25</v>
      </c>
      <c r="F297" s="478">
        <v>158</v>
      </c>
      <c r="G297" s="478">
        <v>63914.25</v>
      </c>
      <c r="H297" s="477" t="s">
        <v>1871</v>
      </c>
    </row>
    <row r="298" spans="1:8" ht="15" x14ac:dyDescent="0.2">
      <c r="A298" s="477" t="s">
        <v>2342</v>
      </c>
      <c r="B298" s="477">
        <v>70611200020</v>
      </c>
      <c r="C298" s="477" t="s">
        <v>2343</v>
      </c>
      <c r="D298" s="477" t="s">
        <v>1419</v>
      </c>
      <c r="E298" s="478">
        <v>3131294.55</v>
      </c>
      <c r="F298" s="478">
        <v>55279.13</v>
      </c>
      <c r="G298" s="478">
        <v>3076015.42</v>
      </c>
      <c r="H298" s="477" t="s">
        <v>1871</v>
      </c>
    </row>
    <row r="299" spans="1:8" ht="15" x14ac:dyDescent="0.2">
      <c r="A299" s="477" t="s">
        <v>2344</v>
      </c>
      <c r="B299" s="477">
        <v>70611200070</v>
      </c>
      <c r="C299" s="477" t="s">
        <v>2345</v>
      </c>
      <c r="D299" s="477" t="s">
        <v>1419</v>
      </c>
      <c r="E299" s="478">
        <v>996567.18</v>
      </c>
      <c r="F299" s="478">
        <v>0</v>
      </c>
      <c r="G299" s="478">
        <v>996567.18</v>
      </c>
      <c r="H299" s="477" t="s">
        <v>1871</v>
      </c>
    </row>
    <row r="300" spans="1:8" ht="15" x14ac:dyDescent="0.2">
      <c r="A300" s="477" t="s">
        <v>2346</v>
      </c>
      <c r="B300" s="477">
        <v>70611200075</v>
      </c>
      <c r="C300" s="477" t="s">
        <v>2347</v>
      </c>
      <c r="D300" s="477" t="s">
        <v>1419</v>
      </c>
      <c r="E300" s="478">
        <v>353725.08</v>
      </c>
      <c r="F300" s="478">
        <v>4491.6400000000003</v>
      </c>
      <c r="G300" s="478">
        <v>349233.44</v>
      </c>
      <c r="H300" s="477" t="s">
        <v>1871</v>
      </c>
    </row>
    <row r="301" spans="1:8" ht="15" x14ac:dyDescent="0.2">
      <c r="A301" s="477" t="s">
        <v>2348</v>
      </c>
      <c r="B301" s="477">
        <v>70611200120</v>
      </c>
      <c r="C301" s="477" t="s">
        <v>2349</v>
      </c>
      <c r="D301" s="477" t="s">
        <v>1419</v>
      </c>
      <c r="E301" s="478">
        <v>211344</v>
      </c>
      <c r="F301" s="478">
        <v>0</v>
      </c>
      <c r="G301" s="478">
        <v>211344</v>
      </c>
      <c r="H301" s="477" t="s">
        <v>1871</v>
      </c>
    </row>
    <row r="302" spans="1:8" ht="15" x14ac:dyDescent="0.2">
      <c r="A302" s="477" t="s">
        <v>2350</v>
      </c>
      <c r="B302" s="477">
        <v>70611200145</v>
      </c>
      <c r="C302" s="477" t="s">
        <v>2351</v>
      </c>
      <c r="D302" s="477" t="s">
        <v>1419</v>
      </c>
      <c r="E302" s="478">
        <v>9319100.1899999995</v>
      </c>
      <c r="F302" s="478">
        <v>82091.13</v>
      </c>
      <c r="G302" s="478">
        <v>9237009.0600000005</v>
      </c>
      <c r="H302" s="477" t="s">
        <v>1871</v>
      </c>
    </row>
    <row r="303" spans="1:8" ht="15" x14ac:dyDescent="0.2">
      <c r="A303" s="477" t="s">
        <v>2352</v>
      </c>
      <c r="B303" s="477">
        <v>70611200195</v>
      </c>
      <c r="C303" s="477" t="s">
        <v>2353</v>
      </c>
      <c r="D303" s="477" t="s">
        <v>1419</v>
      </c>
      <c r="E303" s="478">
        <v>1274082.46</v>
      </c>
      <c r="F303" s="478">
        <v>0</v>
      </c>
      <c r="G303" s="478">
        <v>1274082.46</v>
      </c>
      <c r="H303" s="477" t="s">
        <v>1871</v>
      </c>
    </row>
    <row r="304" spans="1:8" ht="15" x14ac:dyDescent="0.2">
      <c r="A304" s="477" t="s">
        <v>2354</v>
      </c>
      <c r="B304" s="477">
        <v>70611200220</v>
      </c>
      <c r="C304" s="477" t="s">
        <v>2355</v>
      </c>
      <c r="D304" s="477" t="s">
        <v>1419</v>
      </c>
      <c r="E304" s="478">
        <v>1077443.76</v>
      </c>
      <c r="F304" s="478">
        <v>522.84</v>
      </c>
      <c r="G304" s="478">
        <v>1076920.92</v>
      </c>
      <c r="H304" s="477" t="s">
        <v>1871</v>
      </c>
    </row>
    <row r="305" spans="1:8" ht="15" x14ac:dyDescent="0.2">
      <c r="A305" s="477" t="s">
        <v>2356</v>
      </c>
      <c r="B305" s="477">
        <v>70611200245</v>
      </c>
      <c r="C305" s="477" t="s">
        <v>2357</v>
      </c>
      <c r="D305" s="477" t="s">
        <v>1419</v>
      </c>
      <c r="E305" s="478">
        <v>921125.45</v>
      </c>
      <c r="F305" s="478">
        <v>34763.01</v>
      </c>
      <c r="G305" s="478">
        <v>886362.44</v>
      </c>
      <c r="H305" s="477" t="s">
        <v>1871</v>
      </c>
    </row>
    <row r="306" spans="1:8" ht="15" x14ac:dyDescent="0.2">
      <c r="A306" s="477" t="s">
        <v>2358</v>
      </c>
      <c r="B306" s="477">
        <v>70611500005</v>
      </c>
      <c r="C306" s="477" t="s">
        <v>2359</v>
      </c>
      <c r="D306" s="477" t="s">
        <v>1419</v>
      </c>
      <c r="E306" s="478">
        <v>6118833.3399999999</v>
      </c>
      <c r="F306" s="478">
        <v>34160.69</v>
      </c>
      <c r="G306" s="478">
        <v>6084672.6500000004</v>
      </c>
      <c r="H306" s="477" t="s">
        <v>1871</v>
      </c>
    </row>
    <row r="307" spans="1:8" ht="15" x14ac:dyDescent="0.2">
      <c r="A307" s="477" t="s">
        <v>2360</v>
      </c>
      <c r="B307" s="477">
        <v>70611500010</v>
      </c>
      <c r="C307" s="477" t="s">
        <v>2361</v>
      </c>
      <c r="D307" s="477" t="s">
        <v>1419</v>
      </c>
      <c r="E307" s="478">
        <v>4525172.9800000004</v>
      </c>
      <c r="F307" s="478">
        <v>36369.39</v>
      </c>
      <c r="G307" s="478">
        <v>4488803.59</v>
      </c>
      <c r="H307" s="477" t="s">
        <v>1871</v>
      </c>
    </row>
    <row r="308" spans="1:8" ht="15" x14ac:dyDescent="0.2">
      <c r="A308" s="477" t="s">
        <v>2364</v>
      </c>
      <c r="B308" s="477">
        <v>70611500055</v>
      </c>
      <c r="C308" s="477" t="s">
        <v>2365</v>
      </c>
      <c r="D308" s="477" t="s">
        <v>1419</v>
      </c>
      <c r="E308" s="478">
        <v>1795.72</v>
      </c>
      <c r="F308" s="478">
        <v>1795.72</v>
      </c>
      <c r="G308" s="478">
        <v>0</v>
      </c>
      <c r="H308" s="477" t="s">
        <v>1789</v>
      </c>
    </row>
    <row r="309" spans="1:8" ht="15" x14ac:dyDescent="0.2">
      <c r="A309" s="477" t="s">
        <v>2366</v>
      </c>
      <c r="B309" s="477">
        <v>70612300020</v>
      </c>
      <c r="C309" s="477" t="s">
        <v>2367</v>
      </c>
      <c r="D309" s="477" t="s">
        <v>1419</v>
      </c>
      <c r="E309" s="478">
        <v>1973151.6</v>
      </c>
      <c r="F309" s="478">
        <v>1227.7</v>
      </c>
      <c r="G309" s="478">
        <v>1971923.9</v>
      </c>
      <c r="H309" s="477" t="s">
        <v>1871</v>
      </c>
    </row>
    <row r="310" spans="1:8" ht="15" x14ac:dyDescent="0.2">
      <c r="A310" s="477" t="s">
        <v>2368</v>
      </c>
      <c r="B310" s="477">
        <v>70612300045</v>
      </c>
      <c r="C310" s="477" t="s">
        <v>609</v>
      </c>
      <c r="D310" s="477" t="s">
        <v>1419</v>
      </c>
      <c r="E310" s="478">
        <v>8340.0400000000009</v>
      </c>
      <c r="F310" s="478">
        <v>0</v>
      </c>
      <c r="G310" s="478">
        <v>8340.0400000000009</v>
      </c>
      <c r="H310" s="477" t="s">
        <v>1871</v>
      </c>
    </row>
    <row r="311" spans="1:8" ht="15" x14ac:dyDescent="0.2">
      <c r="A311" s="477" t="s">
        <v>2369</v>
      </c>
      <c r="B311" s="477">
        <v>70612500070</v>
      </c>
      <c r="C311" s="477" t="s">
        <v>2370</v>
      </c>
      <c r="D311" s="477" t="s">
        <v>1419</v>
      </c>
      <c r="E311" s="478">
        <v>7715440.3600000003</v>
      </c>
      <c r="F311" s="478">
        <v>0</v>
      </c>
      <c r="G311" s="478">
        <v>7715440.3600000003</v>
      </c>
      <c r="H311" s="477" t="s">
        <v>1871</v>
      </c>
    </row>
    <row r="312" spans="1:8" ht="15" x14ac:dyDescent="0.2">
      <c r="A312" s="477" t="s">
        <v>2371</v>
      </c>
      <c r="B312" s="477">
        <v>70613000010</v>
      </c>
      <c r="C312" s="477" t="s">
        <v>639</v>
      </c>
      <c r="D312" s="477" t="s">
        <v>1419</v>
      </c>
      <c r="E312" s="478">
        <v>41677.089999999997</v>
      </c>
      <c r="F312" s="478">
        <v>0</v>
      </c>
      <c r="G312" s="478">
        <v>41677.089999999997</v>
      </c>
      <c r="H312" s="477" t="s">
        <v>1871</v>
      </c>
    </row>
    <row r="313" spans="1:8" ht="15" x14ac:dyDescent="0.2">
      <c r="A313" s="477" t="s">
        <v>2372</v>
      </c>
      <c r="B313" s="477">
        <v>70613000015</v>
      </c>
      <c r="C313" s="477" t="s">
        <v>646</v>
      </c>
      <c r="D313" s="477" t="s">
        <v>1419</v>
      </c>
      <c r="E313" s="478">
        <v>2054.25</v>
      </c>
      <c r="F313" s="478">
        <v>0</v>
      </c>
      <c r="G313" s="478">
        <v>2054.25</v>
      </c>
      <c r="H313" s="477" t="s">
        <v>1871</v>
      </c>
    </row>
    <row r="314" spans="1:8" ht="15" x14ac:dyDescent="0.2">
      <c r="A314" s="477" t="s">
        <v>2373</v>
      </c>
      <c r="B314" s="477">
        <v>70613000020</v>
      </c>
      <c r="C314" s="477" t="s">
        <v>2374</v>
      </c>
      <c r="D314" s="477" t="s">
        <v>1419</v>
      </c>
      <c r="E314" s="478">
        <v>3325026.99</v>
      </c>
      <c r="F314" s="478">
        <v>8478.2199999999993</v>
      </c>
      <c r="G314" s="478">
        <v>3316548.77</v>
      </c>
      <c r="H314" s="477" t="s">
        <v>1871</v>
      </c>
    </row>
    <row r="315" spans="1:8" ht="15" x14ac:dyDescent="0.2">
      <c r="A315" s="477" t="s">
        <v>2375</v>
      </c>
      <c r="B315" s="477">
        <v>70613000030</v>
      </c>
      <c r="C315" s="477" t="s">
        <v>2376</v>
      </c>
      <c r="D315" s="477" t="s">
        <v>1419</v>
      </c>
      <c r="E315" s="478">
        <v>104198</v>
      </c>
      <c r="F315" s="478">
        <v>0</v>
      </c>
      <c r="G315" s="478">
        <v>104198</v>
      </c>
      <c r="H315" s="477" t="s">
        <v>1871</v>
      </c>
    </row>
    <row r="316" spans="1:8" ht="15" x14ac:dyDescent="0.2">
      <c r="A316" s="477" t="s">
        <v>2377</v>
      </c>
      <c r="B316" s="477">
        <v>70613000035</v>
      </c>
      <c r="C316" s="477" t="s">
        <v>647</v>
      </c>
      <c r="D316" s="477" t="s">
        <v>1419</v>
      </c>
      <c r="E316" s="478">
        <v>484891.71</v>
      </c>
      <c r="F316" s="478">
        <v>0</v>
      </c>
      <c r="G316" s="478">
        <v>484891.71</v>
      </c>
      <c r="H316" s="477" t="s">
        <v>1871</v>
      </c>
    </row>
    <row r="317" spans="1:8" ht="15" x14ac:dyDescent="0.2">
      <c r="A317" s="477" t="s">
        <v>2378</v>
      </c>
      <c r="B317" s="477">
        <v>70613000040</v>
      </c>
      <c r="C317" s="477" t="s">
        <v>648</v>
      </c>
      <c r="D317" s="477" t="s">
        <v>1419</v>
      </c>
      <c r="E317" s="478">
        <v>4000391.83</v>
      </c>
      <c r="F317" s="478">
        <v>87439.69</v>
      </c>
      <c r="G317" s="478">
        <v>3912952.14</v>
      </c>
      <c r="H317" s="477" t="s">
        <v>1871</v>
      </c>
    </row>
    <row r="318" spans="1:8" ht="15" x14ac:dyDescent="0.2">
      <c r="A318" s="477" t="s">
        <v>2379</v>
      </c>
      <c r="B318" s="477">
        <v>70613000042</v>
      </c>
      <c r="C318" s="477" t="s">
        <v>652</v>
      </c>
      <c r="D318" s="477" t="s">
        <v>1419</v>
      </c>
      <c r="E318" s="478">
        <v>323207.49</v>
      </c>
      <c r="F318" s="478">
        <v>0</v>
      </c>
      <c r="G318" s="478">
        <v>323207.49</v>
      </c>
      <c r="H318" s="477" t="s">
        <v>1871</v>
      </c>
    </row>
    <row r="319" spans="1:8" ht="15" x14ac:dyDescent="0.2">
      <c r="A319" s="477" t="s">
        <v>2380</v>
      </c>
      <c r="B319" s="477">
        <v>70613000047</v>
      </c>
      <c r="C319" s="477" t="s">
        <v>649</v>
      </c>
      <c r="D319" s="477" t="s">
        <v>1419</v>
      </c>
      <c r="E319" s="478">
        <v>1667967.87</v>
      </c>
      <c r="F319" s="478">
        <v>0</v>
      </c>
      <c r="G319" s="478">
        <v>1667967.87</v>
      </c>
      <c r="H319" s="477" t="s">
        <v>1871</v>
      </c>
    </row>
    <row r="320" spans="1:8" ht="15" x14ac:dyDescent="0.2">
      <c r="A320" s="477" t="s">
        <v>2381</v>
      </c>
      <c r="B320" s="477">
        <v>70613000049</v>
      </c>
      <c r="C320" s="477" t="s">
        <v>650</v>
      </c>
      <c r="D320" s="477" t="s">
        <v>1419</v>
      </c>
      <c r="E320" s="478">
        <v>103440.9</v>
      </c>
      <c r="F320" s="478">
        <v>0</v>
      </c>
      <c r="G320" s="478">
        <v>103440.9</v>
      </c>
      <c r="H320" s="477" t="s">
        <v>1871</v>
      </c>
    </row>
    <row r="321" spans="1:8" ht="15" x14ac:dyDescent="0.2">
      <c r="A321" s="477" t="s">
        <v>2382</v>
      </c>
      <c r="B321" s="477">
        <v>70613000050</v>
      </c>
      <c r="C321" s="477" t="s">
        <v>636</v>
      </c>
      <c r="D321" s="477" t="s">
        <v>1419</v>
      </c>
      <c r="E321" s="478">
        <v>478912.47</v>
      </c>
      <c r="F321" s="478">
        <v>0</v>
      </c>
      <c r="G321" s="478">
        <v>478912.47</v>
      </c>
      <c r="H321" s="477" t="s">
        <v>1871</v>
      </c>
    </row>
    <row r="322" spans="1:8" ht="15" x14ac:dyDescent="0.2">
      <c r="A322" s="477" t="s">
        <v>2383</v>
      </c>
      <c r="B322" s="477">
        <v>70613000055</v>
      </c>
      <c r="C322" s="477" t="s">
        <v>651</v>
      </c>
      <c r="D322" s="477" t="s">
        <v>1419</v>
      </c>
      <c r="E322" s="478">
        <v>380000</v>
      </c>
      <c r="F322" s="478">
        <v>0</v>
      </c>
      <c r="G322" s="478">
        <v>380000</v>
      </c>
      <c r="H322" s="477" t="s">
        <v>1871</v>
      </c>
    </row>
    <row r="323" spans="1:8" ht="15" x14ac:dyDescent="0.2">
      <c r="A323" s="477" t="s">
        <v>2384</v>
      </c>
      <c r="B323" s="477">
        <v>70613000110</v>
      </c>
      <c r="C323" s="477" t="s">
        <v>654</v>
      </c>
      <c r="D323" s="477" t="s">
        <v>1419</v>
      </c>
      <c r="E323" s="478">
        <v>15099.69</v>
      </c>
      <c r="F323" s="478">
        <v>0</v>
      </c>
      <c r="G323" s="478">
        <v>15099.69</v>
      </c>
      <c r="H323" s="477" t="s">
        <v>1871</v>
      </c>
    </row>
    <row r="324" spans="1:8" ht="15" x14ac:dyDescent="0.2">
      <c r="A324" s="477" t="s">
        <v>2385</v>
      </c>
      <c r="B324" s="477">
        <v>70613600015</v>
      </c>
      <c r="C324" s="477" t="s">
        <v>2386</v>
      </c>
      <c r="D324" s="477" t="s">
        <v>1419</v>
      </c>
      <c r="E324" s="478">
        <v>2353051.87</v>
      </c>
      <c r="F324" s="478">
        <v>0</v>
      </c>
      <c r="G324" s="478">
        <v>2353051.87</v>
      </c>
      <c r="H324" s="477" t="s">
        <v>1871</v>
      </c>
    </row>
    <row r="325" spans="1:8" ht="15" x14ac:dyDescent="0.2">
      <c r="A325" s="477" t="s">
        <v>2387</v>
      </c>
      <c r="B325" s="477">
        <v>70613600035</v>
      </c>
      <c r="C325" s="477" t="s">
        <v>2388</v>
      </c>
      <c r="D325" s="477" t="s">
        <v>1419</v>
      </c>
      <c r="E325" s="478">
        <v>4689.13</v>
      </c>
      <c r="F325" s="478">
        <v>0</v>
      </c>
      <c r="G325" s="478">
        <v>4689.13</v>
      </c>
      <c r="H325" s="477" t="s">
        <v>1871</v>
      </c>
    </row>
    <row r="326" spans="1:8" ht="15" x14ac:dyDescent="0.2">
      <c r="A326" s="477" t="s">
        <v>3755</v>
      </c>
      <c r="B326" s="477">
        <v>70613600045</v>
      </c>
      <c r="C326" s="477" t="s">
        <v>3756</v>
      </c>
      <c r="D326" s="477" t="s">
        <v>1419</v>
      </c>
      <c r="E326" s="478">
        <v>11867.11</v>
      </c>
      <c r="F326" s="478">
        <v>0</v>
      </c>
      <c r="G326" s="478">
        <v>11867.11</v>
      </c>
      <c r="H326" s="477" t="s">
        <v>1871</v>
      </c>
    </row>
    <row r="327" spans="1:8" ht="15" x14ac:dyDescent="0.2">
      <c r="A327" s="477" t="s">
        <v>2389</v>
      </c>
      <c r="B327" s="477">
        <v>70613600055</v>
      </c>
      <c r="C327" s="477" t="s">
        <v>2390</v>
      </c>
      <c r="D327" s="477" t="s">
        <v>1419</v>
      </c>
      <c r="E327" s="478">
        <v>235945.51</v>
      </c>
      <c r="F327" s="478">
        <v>0</v>
      </c>
      <c r="G327" s="478">
        <v>235945.51</v>
      </c>
      <c r="H327" s="477" t="s">
        <v>1871</v>
      </c>
    </row>
    <row r="328" spans="1:8" ht="15" x14ac:dyDescent="0.2">
      <c r="A328" s="477" t="s">
        <v>2391</v>
      </c>
      <c r="B328" s="477">
        <v>70613600060</v>
      </c>
      <c r="C328" s="477" t="s">
        <v>2392</v>
      </c>
      <c r="D328" s="477" t="s">
        <v>1419</v>
      </c>
      <c r="E328" s="478">
        <v>33354.42</v>
      </c>
      <c r="F328" s="478">
        <v>0</v>
      </c>
      <c r="G328" s="478">
        <v>33354.42</v>
      </c>
      <c r="H328" s="477" t="s">
        <v>1871</v>
      </c>
    </row>
    <row r="329" spans="1:8" ht="15" x14ac:dyDescent="0.2">
      <c r="A329" s="477" t="s">
        <v>2393</v>
      </c>
      <c r="B329" s="477">
        <v>70613700005</v>
      </c>
      <c r="C329" s="477" t="s">
        <v>2394</v>
      </c>
      <c r="D329" s="477" t="s">
        <v>1419</v>
      </c>
      <c r="E329" s="478">
        <v>75490.67</v>
      </c>
      <c r="F329" s="478">
        <v>0</v>
      </c>
      <c r="G329" s="478">
        <v>75490.67</v>
      </c>
      <c r="H329" s="477" t="s">
        <v>1871</v>
      </c>
    </row>
    <row r="330" spans="1:8" ht="15" x14ac:dyDescent="0.2">
      <c r="A330" s="477" t="s">
        <v>2395</v>
      </c>
      <c r="B330" s="477">
        <v>70613700100</v>
      </c>
      <c r="C330" s="477" t="s">
        <v>2396</v>
      </c>
      <c r="D330" s="477" t="s">
        <v>1419</v>
      </c>
      <c r="E330" s="478">
        <v>2219412.7200000002</v>
      </c>
      <c r="F330" s="478">
        <v>0</v>
      </c>
      <c r="G330" s="478">
        <v>2219412.7200000002</v>
      </c>
      <c r="H330" s="477" t="s">
        <v>1871</v>
      </c>
    </row>
    <row r="331" spans="1:8" ht="15" x14ac:dyDescent="0.2">
      <c r="A331" s="477" t="s">
        <v>3757</v>
      </c>
      <c r="B331" s="477">
        <v>70613700110</v>
      </c>
      <c r="C331" s="477" t="s">
        <v>3758</v>
      </c>
      <c r="D331" s="477" t="s">
        <v>1419</v>
      </c>
      <c r="E331" s="478">
        <v>20598.599999999999</v>
      </c>
      <c r="F331" s="478">
        <v>0</v>
      </c>
      <c r="G331" s="478">
        <v>20598.599999999999</v>
      </c>
      <c r="H331" s="477" t="s">
        <v>1871</v>
      </c>
    </row>
    <row r="332" spans="1:8" ht="15" x14ac:dyDescent="0.2">
      <c r="A332" s="477" t="s">
        <v>2397</v>
      </c>
      <c r="B332" s="477">
        <v>70613700120</v>
      </c>
      <c r="C332" s="477" t="s">
        <v>2398</v>
      </c>
      <c r="D332" s="477" t="s">
        <v>1419</v>
      </c>
      <c r="E332" s="478">
        <v>1142718.23</v>
      </c>
      <c r="F332" s="478">
        <v>0</v>
      </c>
      <c r="G332" s="478">
        <v>1142718.23</v>
      </c>
      <c r="H332" s="477" t="s">
        <v>1871</v>
      </c>
    </row>
    <row r="333" spans="1:8" ht="15" x14ac:dyDescent="0.2">
      <c r="A333" s="477" t="s">
        <v>2399</v>
      </c>
      <c r="B333" s="477">
        <v>70613700300</v>
      </c>
      <c r="C333" s="477" t="s">
        <v>2400</v>
      </c>
      <c r="D333" s="477" t="s">
        <v>1419</v>
      </c>
      <c r="E333" s="478">
        <v>32783.33</v>
      </c>
      <c r="F333" s="478">
        <v>0</v>
      </c>
      <c r="G333" s="478">
        <v>32783.33</v>
      </c>
      <c r="H333" s="477" t="s">
        <v>1871</v>
      </c>
    </row>
    <row r="334" spans="1:8" ht="15" x14ac:dyDescent="0.2">
      <c r="A334" s="477" t="s">
        <v>2401</v>
      </c>
      <c r="B334" s="477">
        <v>70613700305</v>
      </c>
      <c r="C334" s="477" t="s">
        <v>2402</v>
      </c>
      <c r="D334" s="477" t="s">
        <v>1419</v>
      </c>
      <c r="E334" s="478">
        <v>7502.62</v>
      </c>
      <c r="F334" s="478">
        <v>0</v>
      </c>
      <c r="G334" s="478">
        <v>7502.62</v>
      </c>
      <c r="H334" s="477" t="s">
        <v>1871</v>
      </c>
    </row>
    <row r="335" spans="1:8" ht="15" x14ac:dyDescent="0.2">
      <c r="A335" s="477" t="s">
        <v>2403</v>
      </c>
      <c r="B335" s="477">
        <v>70613700310</v>
      </c>
      <c r="C335" s="477" t="s">
        <v>2404</v>
      </c>
      <c r="D335" s="477" t="s">
        <v>1419</v>
      </c>
      <c r="E335" s="478">
        <v>332577.68</v>
      </c>
      <c r="F335" s="478">
        <v>0</v>
      </c>
      <c r="G335" s="478">
        <v>332577.68</v>
      </c>
      <c r="H335" s="477" t="s">
        <v>1871</v>
      </c>
    </row>
    <row r="336" spans="1:8" ht="15" x14ac:dyDescent="0.2">
      <c r="A336" s="477" t="s">
        <v>2405</v>
      </c>
      <c r="B336" s="477">
        <v>70613700315</v>
      </c>
      <c r="C336" s="477" t="s">
        <v>2406</v>
      </c>
      <c r="D336" s="477" t="s">
        <v>1419</v>
      </c>
      <c r="E336" s="478">
        <v>3888.05</v>
      </c>
      <c r="F336" s="478">
        <v>0</v>
      </c>
      <c r="G336" s="478">
        <v>3888.05</v>
      </c>
      <c r="H336" s="477" t="s">
        <v>1871</v>
      </c>
    </row>
    <row r="337" spans="1:8" ht="15" x14ac:dyDescent="0.2">
      <c r="A337" s="477" t="s">
        <v>2409</v>
      </c>
      <c r="B337" s="477">
        <v>70613700450</v>
      </c>
      <c r="C337" s="477" t="s">
        <v>670</v>
      </c>
      <c r="D337" s="477" t="s">
        <v>1419</v>
      </c>
      <c r="E337" s="478">
        <v>317707.43</v>
      </c>
      <c r="F337" s="478">
        <v>0</v>
      </c>
      <c r="G337" s="478">
        <v>317707.43</v>
      </c>
      <c r="H337" s="477" t="s">
        <v>1871</v>
      </c>
    </row>
    <row r="338" spans="1:8" ht="15" x14ac:dyDescent="0.2">
      <c r="A338" s="477" t="s">
        <v>2410</v>
      </c>
      <c r="B338" s="477">
        <v>70613700500</v>
      </c>
      <c r="C338" s="477" t="s">
        <v>2411</v>
      </c>
      <c r="D338" s="477" t="s">
        <v>1419</v>
      </c>
      <c r="E338" s="478">
        <v>344051.15</v>
      </c>
      <c r="F338" s="478">
        <v>0</v>
      </c>
      <c r="G338" s="478">
        <v>344051.15</v>
      </c>
      <c r="H338" s="477" t="s">
        <v>1871</v>
      </c>
    </row>
    <row r="339" spans="1:8" ht="15" x14ac:dyDescent="0.2">
      <c r="A339" s="477" t="s">
        <v>2412</v>
      </c>
      <c r="B339" s="477">
        <v>70613700505</v>
      </c>
      <c r="C339" s="477" t="s">
        <v>2413</v>
      </c>
      <c r="D339" s="477" t="s">
        <v>1419</v>
      </c>
      <c r="E339" s="478">
        <v>17666.59</v>
      </c>
      <c r="F339" s="478">
        <v>0</v>
      </c>
      <c r="G339" s="478">
        <v>17666.59</v>
      </c>
      <c r="H339" s="477" t="s">
        <v>1871</v>
      </c>
    </row>
    <row r="340" spans="1:8" ht="15" x14ac:dyDescent="0.2">
      <c r="A340" s="477" t="s">
        <v>2414</v>
      </c>
      <c r="B340" s="477">
        <v>70613700510</v>
      </c>
      <c r="C340" s="477" t="s">
        <v>2415</v>
      </c>
      <c r="D340" s="477" t="s">
        <v>1419</v>
      </c>
      <c r="E340" s="478">
        <v>561835.07999999996</v>
      </c>
      <c r="F340" s="478">
        <v>0</v>
      </c>
      <c r="G340" s="478">
        <v>561835.07999999996</v>
      </c>
      <c r="H340" s="477" t="s">
        <v>1871</v>
      </c>
    </row>
    <row r="341" spans="1:8" ht="15" x14ac:dyDescent="0.2">
      <c r="A341" s="477" t="s">
        <v>3759</v>
      </c>
      <c r="B341" s="477">
        <v>70613700700</v>
      </c>
      <c r="C341" s="477" t="s">
        <v>3760</v>
      </c>
      <c r="D341" s="477" t="s">
        <v>1419</v>
      </c>
      <c r="E341" s="478">
        <v>61578.04</v>
      </c>
      <c r="F341" s="478">
        <v>0</v>
      </c>
      <c r="G341" s="478">
        <v>61578.04</v>
      </c>
      <c r="H341" s="477" t="s">
        <v>1871</v>
      </c>
    </row>
    <row r="342" spans="1:8" ht="15" x14ac:dyDescent="0.2">
      <c r="A342" s="477" t="s">
        <v>2418</v>
      </c>
      <c r="B342" s="477">
        <v>70613700710</v>
      </c>
      <c r="C342" s="477" t="s">
        <v>2419</v>
      </c>
      <c r="D342" s="477" t="s">
        <v>1419</v>
      </c>
      <c r="E342" s="478">
        <v>4524.92</v>
      </c>
      <c r="F342" s="478">
        <v>0</v>
      </c>
      <c r="G342" s="478">
        <v>4524.92</v>
      </c>
      <c r="H342" s="477" t="s">
        <v>1871</v>
      </c>
    </row>
    <row r="343" spans="1:8" ht="15" x14ac:dyDescent="0.2">
      <c r="A343" s="477" t="s">
        <v>2420</v>
      </c>
      <c r="B343" s="477">
        <v>70614000005</v>
      </c>
      <c r="C343" s="477" t="s">
        <v>610</v>
      </c>
      <c r="D343" s="477" t="s">
        <v>1419</v>
      </c>
      <c r="E343" s="478">
        <v>784810.06</v>
      </c>
      <c r="F343" s="478">
        <v>58.52</v>
      </c>
      <c r="G343" s="478">
        <v>784751.54</v>
      </c>
      <c r="H343" s="477" t="s">
        <v>1871</v>
      </c>
    </row>
    <row r="344" spans="1:8" ht="15" x14ac:dyDescent="0.2">
      <c r="A344" s="477" t="s">
        <v>2421</v>
      </c>
      <c r="B344" s="477">
        <v>70614000010</v>
      </c>
      <c r="C344" s="477" t="s">
        <v>611</v>
      </c>
      <c r="D344" s="477" t="s">
        <v>1419</v>
      </c>
      <c r="E344" s="478">
        <v>3663921.91</v>
      </c>
      <c r="F344" s="478">
        <v>20920.39</v>
      </c>
      <c r="G344" s="478">
        <v>3643001.52</v>
      </c>
      <c r="H344" s="477" t="s">
        <v>1871</v>
      </c>
    </row>
    <row r="345" spans="1:8" ht="15" x14ac:dyDescent="0.2">
      <c r="A345" s="477" t="s">
        <v>3761</v>
      </c>
      <c r="B345" s="477">
        <v>70614000105</v>
      </c>
      <c r="C345" s="477" t="s">
        <v>3762</v>
      </c>
      <c r="D345" s="477" t="s">
        <v>1419</v>
      </c>
      <c r="E345" s="478">
        <v>36669.949999999997</v>
      </c>
      <c r="F345" s="478">
        <v>36669.949999999997</v>
      </c>
      <c r="G345" s="478">
        <v>0</v>
      </c>
      <c r="H345" s="477" t="s">
        <v>1789</v>
      </c>
    </row>
    <row r="346" spans="1:8" ht="15" x14ac:dyDescent="0.2">
      <c r="A346" s="477" t="s">
        <v>3763</v>
      </c>
      <c r="B346" s="477">
        <v>70614000106</v>
      </c>
      <c r="C346" s="477" t="s">
        <v>3764</v>
      </c>
      <c r="D346" s="477" t="s">
        <v>1419</v>
      </c>
      <c r="E346" s="478">
        <v>36669.949999999997</v>
      </c>
      <c r="F346" s="478">
        <v>0</v>
      </c>
      <c r="G346" s="478">
        <v>36669.949999999997</v>
      </c>
      <c r="H346" s="477" t="s">
        <v>1871</v>
      </c>
    </row>
    <row r="347" spans="1:8" ht="15" x14ac:dyDescent="0.2">
      <c r="A347" s="477" t="s">
        <v>2422</v>
      </c>
      <c r="B347" s="477">
        <v>70614000110</v>
      </c>
      <c r="C347" s="477" t="s">
        <v>2423</v>
      </c>
      <c r="D347" s="477" t="s">
        <v>1419</v>
      </c>
      <c r="E347" s="478">
        <v>715859.29</v>
      </c>
      <c r="F347" s="478">
        <v>0</v>
      </c>
      <c r="G347" s="478">
        <v>715859.29</v>
      </c>
      <c r="H347" s="477" t="s">
        <v>1871</v>
      </c>
    </row>
    <row r="348" spans="1:8" ht="15" x14ac:dyDescent="0.2">
      <c r="A348" s="477" t="s">
        <v>2426</v>
      </c>
      <c r="B348" s="477">
        <v>70614000140</v>
      </c>
      <c r="C348" s="477" t="s">
        <v>2427</v>
      </c>
      <c r="D348" s="477" t="s">
        <v>1419</v>
      </c>
      <c r="E348" s="478">
        <v>86356.57</v>
      </c>
      <c r="F348" s="478">
        <v>0</v>
      </c>
      <c r="G348" s="478">
        <v>86356.57</v>
      </c>
      <c r="H348" s="477" t="s">
        <v>1871</v>
      </c>
    </row>
    <row r="349" spans="1:8" ht="15" x14ac:dyDescent="0.2">
      <c r="A349" s="477" t="s">
        <v>2428</v>
      </c>
      <c r="B349" s="477">
        <v>70614000155</v>
      </c>
      <c r="C349" s="477" t="s">
        <v>687</v>
      </c>
      <c r="D349" s="477" t="s">
        <v>1419</v>
      </c>
      <c r="E349" s="478">
        <v>13470.5</v>
      </c>
      <c r="F349" s="478">
        <v>0</v>
      </c>
      <c r="G349" s="478">
        <v>13470.5</v>
      </c>
      <c r="H349" s="477" t="s">
        <v>1871</v>
      </c>
    </row>
    <row r="350" spans="1:8" ht="15" x14ac:dyDescent="0.2">
      <c r="A350" s="477" t="s">
        <v>2429</v>
      </c>
      <c r="B350" s="477">
        <v>70614000160</v>
      </c>
      <c r="C350" s="477" t="s">
        <v>688</v>
      </c>
      <c r="D350" s="477" t="s">
        <v>1419</v>
      </c>
      <c r="E350" s="478">
        <v>5835003.3200000003</v>
      </c>
      <c r="F350" s="478">
        <v>109132.92</v>
      </c>
      <c r="G350" s="478">
        <v>5725870.4000000004</v>
      </c>
      <c r="H350" s="477" t="s">
        <v>1871</v>
      </c>
    </row>
    <row r="351" spans="1:8" ht="15" x14ac:dyDescent="0.2">
      <c r="A351" s="477" t="s">
        <v>2430</v>
      </c>
      <c r="B351" s="477">
        <v>70710000005</v>
      </c>
      <c r="C351" s="477" t="s">
        <v>2431</v>
      </c>
      <c r="D351" s="477" t="s">
        <v>1419</v>
      </c>
      <c r="E351" s="478">
        <v>570331</v>
      </c>
      <c r="F351" s="478">
        <v>0</v>
      </c>
      <c r="G351" s="478">
        <v>570331</v>
      </c>
      <c r="H351" s="477" t="s">
        <v>1871</v>
      </c>
    </row>
    <row r="352" spans="1:8" ht="15" x14ac:dyDescent="0.2">
      <c r="A352" s="477" t="s">
        <v>2432</v>
      </c>
      <c r="B352" s="477">
        <v>70710000010</v>
      </c>
      <c r="C352" s="477" t="s">
        <v>2433</v>
      </c>
      <c r="D352" s="477" t="s">
        <v>1419</v>
      </c>
      <c r="E352" s="478">
        <v>119700</v>
      </c>
      <c r="F352" s="478">
        <v>0</v>
      </c>
      <c r="G352" s="478">
        <v>119700</v>
      </c>
      <c r="H352" s="477" t="s">
        <v>1871</v>
      </c>
    </row>
    <row r="353" spans="1:8" ht="15" x14ac:dyDescent="0.2">
      <c r="A353" s="477" t="s">
        <v>2434</v>
      </c>
      <c r="B353" s="477">
        <v>70710000100</v>
      </c>
      <c r="C353" s="477" t="s">
        <v>2435</v>
      </c>
      <c r="D353" s="477" t="s">
        <v>1419</v>
      </c>
      <c r="E353" s="478">
        <v>10640520</v>
      </c>
      <c r="F353" s="478">
        <v>0</v>
      </c>
      <c r="G353" s="478">
        <v>10640520</v>
      </c>
      <c r="H353" s="477" t="s">
        <v>1871</v>
      </c>
    </row>
    <row r="354" spans="1:8" ht="15" x14ac:dyDescent="0.2">
      <c r="A354" s="477" t="s">
        <v>2438</v>
      </c>
      <c r="B354" s="477">
        <v>70710000110</v>
      </c>
      <c r="C354" s="477" t="s">
        <v>2439</v>
      </c>
      <c r="D354" s="477" t="s">
        <v>1419</v>
      </c>
      <c r="E354" s="478">
        <v>2152952</v>
      </c>
      <c r="F354" s="478">
        <v>0</v>
      </c>
      <c r="G354" s="478">
        <v>2152952</v>
      </c>
      <c r="H354" s="477" t="s">
        <v>1871</v>
      </c>
    </row>
    <row r="355" spans="1:8" ht="15" x14ac:dyDescent="0.2">
      <c r="A355" s="477" t="s">
        <v>2442</v>
      </c>
      <c r="B355" s="477">
        <v>70710000200</v>
      </c>
      <c r="C355" s="477" t="s">
        <v>2443</v>
      </c>
      <c r="D355" s="477" t="s">
        <v>1419</v>
      </c>
      <c r="E355" s="478">
        <v>12107918</v>
      </c>
      <c r="F355" s="478">
        <v>0</v>
      </c>
      <c r="G355" s="478">
        <v>12107918</v>
      </c>
      <c r="H355" s="477" t="s">
        <v>1871</v>
      </c>
    </row>
    <row r="356" spans="1:8" ht="15" x14ac:dyDescent="0.2">
      <c r="A356" s="477" t="s">
        <v>2446</v>
      </c>
      <c r="B356" s="477">
        <v>70710000210</v>
      </c>
      <c r="C356" s="477" t="s">
        <v>2447</v>
      </c>
      <c r="D356" s="477" t="s">
        <v>1419</v>
      </c>
      <c r="E356" s="478">
        <v>2741726</v>
      </c>
      <c r="F356" s="478">
        <v>0</v>
      </c>
      <c r="G356" s="478">
        <v>2741726</v>
      </c>
      <c r="H356" s="477" t="s">
        <v>1871</v>
      </c>
    </row>
    <row r="357" spans="1:8" ht="15" x14ac:dyDescent="0.2">
      <c r="A357" s="477" t="s">
        <v>2448</v>
      </c>
      <c r="B357" s="477">
        <v>70710000215</v>
      </c>
      <c r="C357" s="477" t="s">
        <v>2449</v>
      </c>
      <c r="D357" s="477" t="s">
        <v>1419</v>
      </c>
      <c r="E357" s="478">
        <v>985153</v>
      </c>
      <c r="F357" s="478">
        <v>0</v>
      </c>
      <c r="G357" s="478">
        <v>985153</v>
      </c>
      <c r="H357" s="477" t="s">
        <v>1871</v>
      </c>
    </row>
    <row r="358" spans="1:8" ht="15" x14ac:dyDescent="0.2">
      <c r="A358" s="477" t="s">
        <v>2450</v>
      </c>
      <c r="B358" s="477">
        <v>70710000300</v>
      </c>
      <c r="C358" s="477" t="s">
        <v>2451</v>
      </c>
      <c r="D358" s="477" t="s">
        <v>1419</v>
      </c>
      <c r="E358" s="478">
        <v>580104</v>
      </c>
      <c r="F358" s="478">
        <v>0</v>
      </c>
      <c r="G358" s="478">
        <v>580104</v>
      </c>
      <c r="H358" s="477" t="s">
        <v>1871</v>
      </c>
    </row>
    <row r="359" spans="1:8" ht="15" x14ac:dyDescent="0.2">
      <c r="A359" s="477" t="s">
        <v>2452</v>
      </c>
      <c r="B359" s="477">
        <v>70710000305</v>
      </c>
      <c r="C359" s="477" t="s">
        <v>2453</v>
      </c>
      <c r="D359" s="477" t="s">
        <v>1419</v>
      </c>
      <c r="E359" s="478">
        <v>15347</v>
      </c>
      <c r="F359" s="478">
        <v>0</v>
      </c>
      <c r="G359" s="478">
        <v>15347</v>
      </c>
      <c r="H359" s="477" t="s">
        <v>1871</v>
      </c>
    </row>
    <row r="360" spans="1:8" ht="15" x14ac:dyDescent="0.2">
      <c r="A360" s="477" t="s">
        <v>2454</v>
      </c>
      <c r="B360" s="477">
        <v>70710000400</v>
      </c>
      <c r="C360" s="477" t="s">
        <v>2455</v>
      </c>
      <c r="D360" s="477" t="s">
        <v>1419</v>
      </c>
      <c r="E360" s="478">
        <v>46979307</v>
      </c>
      <c r="F360" s="478">
        <v>0</v>
      </c>
      <c r="G360" s="478">
        <v>46979307</v>
      </c>
      <c r="H360" s="477" t="s">
        <v>1871</v>
      </c>
    </row>
    <row r="361" spans="1:8" ht="15" x14ac:dyDescent="0.2">
      <c r="A361" s="477" t="s">
        <v>2458</v>
      </c>
      <c r="B361" s="477">
        <v>70710000410</v>
      </c>
      <c r="C361" s="477" t="s">
        <v>2459</v>
      </c>
      <c r="D361" s="477" t="s">
        <v>1419</v>
      </c>
      <c r="E361" s="478">
        <v>11146793</v>
      </c>
      <c r="F361" s="478">
        <v>0</v>
      </c>
      <c r="G361" s="478">
        <v>11146793</v>
      </c>
      <c r="H361" s="477" t="s">
        <v>1871</v>
      </c>
    </row>
    <row r="362" spans="1:8" ht="15" x14ac:dyDescent="0.2">
      <c r="A362" s="477" t="s">
        <v>2460</v>
      </c>
      <c r="B362" s="477">
        <v>70710000415</v>
      </c>
      <c r="C362" s="477" t="s">
        <v>2461</v>
      </c>
      <c r="D362" s="477" t="s">
        <v>1419</v>
      </c>
      <c r="E362" s="478">
        <v>6332410</v>
      </c>
      <c r="F362" s="478">
        <v>0</v>
      </c>
      <c r="G362" s="478">
        <v>6332410</v>
      </c>
      <c r="H362" s="477" t="s">
        <v>1871</v>
      </c>
    </row>
    <row r="363" spans="1:8" ht="15" x14ac:dyDescent="0.2">
      <c r="A363" s="477" t="s">
        <v>3765</v>
      </c>
      <c r="B363" s="477">
        <v>70710000600</v>
      </c>
      <c r="C363" s="477" t="s">
        <v>3766</v>
      </c>
      <c r="D363" s="477" t="s">
        <v>1419</v>
      </c>
      <c r="E363" s="478">
        <v>16408</v>
      </c>
      <c r="F363" s="478">
        <v>0</v>
      </c>
      <c r="G363" s="478">
        <v>16408</v>
      </c>
      <c r="H363" s="477" t="s">
        <v>1871</v>
      </c>
    </row>
    <row r="364" spans="1:8" ht="15" x14ac:dyDescent="0.2">
      <c r="A364" s="477" t="s">
        <v>2462</v>
      </c>
      <c r="B364" s="477">
        <v>70711000005</v>
      </c>
      <c r="C364" s="477" t="s">
        <v>2463</v>
      </c>
      <c r="D364" s="477" t="s">
        <v>1419</v>
      </c>
      <c r="E364" s="478">
        <v>306074.09999999998</v>
      </c>
      <c r="F364" s="478">
        <v>0</v>
      </c>
      <c r="G364" s="478">
        <v>306074.09999999998</v>
      </c>
      <c r="H364" s="477" t="s">
        <v>1871</v>
      </c>
    </row>
    <row r="365" spans="1:8" ht="15" x14ac:dyDescent="0.2">
      <c r="A365" s="477" t="s">
        <v>2464</v>
      </c>
      <c r="B365" s="477">
        <v>70711000010</v>
      </c>
      <c r="C365" s="477" t="s">
        <v>2465</v>
      </c>
      <c r="D365" s="477" t="s">
        <v>1419</v>
      </c>
      <c r="E365" s="478">
        <v>185993.14</v>
      </c>
      <c r="F365" s="478">
        <v>0</v>
      </c>
      <c r="G365" s="478">
        <v>185993.14</v>
      </c>
      <c r="H365" s="477" t="s">
        <v>1871</v>
      </c>
    </row>
    <row r="366" spans="1:8" ht="15" x14ac:dyDescent="0.2">
      <c r="A366" s="477" t="s">
        <v>2466</v>
      </c>
      <c r="B366" s="477">
        <v>70711000100</v>
      </c>
      <c r="C366" s="477" t="s">
        <v>2467</v>
      </c>
      <c r="D366" s="477" t="s">
        <v>1419</v>
      </c>
      <c r="E366" s="478">
        <v>2035456.85</v>
      </c>
      <c r="F366" s="478">
        <v>0</v>
      </c>
      <c r="G366" s="478">
        <v>2035456.85</v>
      </c>
      <c r="H366" s="477" t="s">
        <v>1871</v>
      </c>
    </row>
    <row r="367" spans="1:8" ht="15" x14ac:dyDescent="0.2">
      <c r="A367" s="477" t="s">
        <v>2468</v>
      </c>
      <c r="B367" s="477">
        <v>70711000200</v>
      </c>
      <c r="C367" s="477" t="s">
        <v>2469</v>
      </c>
      <c r="D367" s="477" t="s">
        <v>1419</v>
      </c>
      <c r="E367" s="478">
        <v>3335375.58</v>
      </c>
      <c r="F367" s="478">
        <v>0</v>
      </c>
      <c r="G367" s="478">
        <v>3335375.58</v>
      </c>
      <c r="H367" s="477" t="s">
        <v>1871</v>
      </c>
    </row>
    <row r="368" spans="1:8" ht="15" x14ac:dyDescent="0.2">
      <c r="A368" s="477" t="s">
        <v>2470</v>
      </c>
      <c r="B368" s="477">
        <v>70711000305</v>
      </c>
      <c r="C368" s="477" t="s">
        <v>2471</v>
      </c>
      <c r="D368" s="477" t="s">
        <v>1419</v>
      </c>
      <c r="E368" s="478">
        <v>194862.07999999999</v>
      </c>
      <c r="F368" s="478">
        <v>0</v>
      </c>
      <c r="G368" s="478">
        <v>194862.07999999999</v>
      </c>
      <c r="H368" s="477" t="s">
        <v>1871</v>
      </c>
    </row>
    <row r="369" spans="1:8" ht="15" x14ac:dyDescent="0.2">
      <c r="A369" s="477" t="s">
        <v>2472</v>
      </c>
      <c r="B369" s="477">
        <v>70711000400</v>
      </c>
      <c r="C369" s="477" t="s">
        <v>2473</v>
      </c>
      <c r="D369" s="477" t="s">
        <v>1419</v>
      </c>
      <c r="E369" s="478">
        <v>20456161.890000001</v>
      </c>
      <c r="F369" s="478">
        <v>0</v>
      </c>
      <c r="G369" s="478">
        <v>20456161.890000001</v>
      </c>
      <c r="H369" s="477" t="s">
        <v>1871</v>
      </c>
    </row>
    <row r="370" spans="1:8" ht="15" x14ac:dyDescent="0.2">
      <c r="A370" s="477" t="s">
        <v>2474</v>
      </c>
      <c r="B370" s="477">
        <v>70711000500</v>
      </c>
      <c r="C370" s="477" t="s">
        <v>2475</v>
      </c>
      <c r="D370" s="477" t="s">
        <v>1419</v>
      </c>
      <c r="E370" s="478">
        <v>97106.14</v>
      </c>
      <c r="F370" s="478">
        <v>0</v>
      </c>
      <c r="G370" s="478">
        <v>97106.14</v>
      </c>
      <c r="H370" s="477" t="s">
        <v>1871</v>
      </c>
    </row>
    <row r="371" spans="1:8" ht="15" x14ac:dyDescent="0.2">
      <c r="A371" s="477" t="s">
        <v>2476</v>
      </c>
      <c r="B371" s="477">
        <v>71210000003</v>
      </c>
      <c r="C371" s="477" t="s">
        <v>785</v>
      </c>
      <c r="D371" s="477" t="s">
        <v>1419</v>
      </c>
      <c r="E371" s="478">
        <v>3342.81</v>
      </c>
      <c r="F371" s="478">
        <v>0</v>
      </c>
      <c r="G371" s="478">
        <v>3342.81</v>
      </c>
      <c r="H371" s="477" t="s">
        <v>1871</v>
      </c>
    </row>
    <row r="372" spans="1:8" ht="15" x14ac:dyDescent="0.2">
      <c r="A372" s="477" t="s">
        <v>2477</v>
      </c>
      <c r="B372" s="477">
        <v>71210000005</v>
      </c>
      <c r="C372" s="477" t="s">
        <v>788</v>
      </c>
      <c r="D372" s="477" t="s">
        <v>1419</v>
      </c>
      <c r="E372" s="478">
        <v>392337.69</v>
      </c>
      <c r="F372" s="478">
        <v>62587.58</v>
      </c>
      <c r="G372" s="478">
        <v>329750.11</v>
      </c>
      <c r="H372" s="477" t="s">
        <v>1871</v>
      </c>
    </row>
    <row r="373" spans="1:8" ht="15" x14ac:dyDescent="0.2">
      <c r="A373" s="477" t="s">
        <v>2478</v>
      </c>
      <c r="B373" s="477">
        <v>71210000010</v>
      </c>
      <c r="C373" s="477" t="s">
        <v>723</v>
      </c>
      <c r="D373" s="477" t="s">
        <v>1419</v>
      </c>
      <c r="E373" s="478">
        <v>3478183.44</v>
      </c>
      <c r="F373" s="478">
        <v>12796.77</v>
      </c>
      <c r="G373" s="478">
        <v>3465386.67</v>
      </c>
      <c r="H373" s="477" t="s">
        <v>1871</v>
      </c>
    </row>
    <row r="374" spans="1:8" ht="15" x14ac:dyDescent="0.2">
      <c r="A374" s="477" t="s">
        <v>2479</v>
      </c>
      <c r="B374" s="477">
        <v>71210000015</v>
      </c>
      <c r="C374" s="477" t="s">
        <v>726</v>
      </c>
      <c r="D374" s="477" t="s">
        <v>1419</v>
      </c>
      <c r="E374" s="478">
        <v>447490.28</v>
      </c>
      <c r="F374" s="478">
        <v>355.46</v>
      </c>
      <c r="G374" s="478">
        <v>447134.82</v>
      </c>
      <c r="H374" s="477" t="s">
        <v>1871</v>
      </c>
    </row>
    <row r="375" spans="1:8" ht="15" x14ac:dyDescent="0.2">
      <c r="A375" s="477" t="s">
        <v>2480</v>
      </c>
      <c r="B375" s="477">
        <v>71210000020</v>
      </c>
      <c r="C375" s="477" t="s">
        <v>727</v>
      </c>
      <c r="D375" s="477" t="s">
        <v>1419</v>
      </c>
      <c r="E375" s="478">
        <v>1636189.05</v>
      </c>
      <c r="F375" s="478">
        <v>176.03</v>
      </c>
      <c r="G375" s="478">
        <v>1636013.02</v>
      </c>
      <c r="H375" s="477" t="s">
        <v>1871</v>
      </c>
    </row>
    <row r="376" spans="1:8" ht="15" x14ac:dyDescent="0.2">
      <c r="A376" s="477" t="s">
        <v>2481</v>
      </c>
      <c r="B376" s="477">
        <v>71210000025</v>
      </c>
      <c r="C376" s="477" t="s">
        <v>720</v>
      </c>
      <c r="D376" s="477" t="s">
        <v>1419</v>
      </c>
      <c r="E376" s="478">
        <v>1250331.8400000001</v>
      </c>
      <c r="F376" s="478">
        <v>41554.42</v>
      </c>
      <c r="G376" s="478">
        <v>1208777.42</v>
      </c>
      <c r="H376" s="477" t="s">
        <v>1871</v>
      </c>
    </row>
    <row r="377" spans="1:8" ht="15" x14ac:dyDescent="0.2">
      <c r="A377" s="477" t="s">
        <v>2482</v>
      </c>
      <c r="B377" s="477">
        <v>71210000030</v>
      </c>
      <c r="C377" s="477" t="s">
        <v>699</v>
      </c>
      <c r="D377" s="477" t="s">
        <v>1419</v>
      </c>
      <c r="E377" s="478">
        <v>750918.13</v>
      </c>
      <c r="F377" s="478">
        <v>0</v>
      </c>
      <c r="G377" s="478">
        <v>750918.13</v>
      </c>
      <c r="H377" s="477" t="s">
        <v>1871</v>
      </c>
    </row>
    <row r="378" spans="1:8" ht="15" x14ac:dyDescent="0.2">
      <c r="A378" s="477" t="s">
        <v>2483</v>
      </c>
      <c r="B378" s="477">
        <v>71210000035</v>
      </c>
      <c r="C378" s="477" t="s">
        <v>702</v>
      </c>
      <c r="D378" s="477" t="s">
        <v>1419</v>
      </c>
      <c r="E378" s="478">
        <v>1046.26</v>
      </c>
      <c r="F378" s="478">
        <v>0</v>
      </c>
      <c r="G378" s="478">
        <v>1046.26</v>
      </c>
      <c r="H378" s="477" t="s">
        <v>1871</v>
      </c>
    </row>
    <row r="379" spans="1:8" ht="15" x14ac:dyDescent="0.2">
      <c r="A379" s="477" t="s">
        <v>2484</v>
      </c>
      <c r="B379" s="477">
        <v>71210000037</v>
      </c>
      <c r="C379" s="477" t="s">
        <v>2485</v>
      </c>
      <c r="D379" s="477" t="s">
        <v>1419</v>
      </c>
      <c r="E379" s="478">
        <v>4298475.97</v>
      </c>
      <c r="F379" s="478">
        <v>0</v>
      </c>
      <c r="G379" s="478">
        <v>4298475.97</v>
      </c>
      <c r="H379" s="477" t="s">
        <v>1871</v>
      </c>
    </row>
    <row r="380" spans="1:8" ht="15" x14ac:dyDescent="0.2">
      <c r="A380" s="477" t="s">
        <v>3767</v>
      </c>
      <c r="B380" s="477">
        <v>71210000041</v>
      </c>
      <c r="C380" s="477" t="s">
        <v>3768</v>
      </c>
      <c r="D380" s="477" t="s">
        <v>1419</v>
      </c>
      <c r="E380" s="478">
        <v>458.24</v>
      </c>
      <c r="F380" s="478">
        <v>0</v>
      </c>
      <c r="G380" s="478">
        <v>458.24</v>
      </c>
      <c r="H380" s="477" t="s">
        <v>1871</v>
      </c>
    </row>
    <row r="381" spans="1:8" ht="15" x14ac:dyDescent="0.2">
      <c r="A381" s="477" t="s">
        <v>3769</v>
      </c>
      <c r="B381" s="477">
        <v>71210000042</v>
      </c>
      <c r="C381" s="477" t="s">
        <v>3770</v>
      </c>
      <c r="D381" s="477" t="s">
        <v>1419</v>
      </c>
      <c r="E381" s="478">
        <v>2897325.17</v>
      </c>
      <c r="F381" s="478">
        <v>17697.939999999999</v>
      </c>
      <c r="G381" s="478">
        <v>2879627.23</v>
      </c>
      <c r="H381" s="477" t="s">
        <v>1871</v>
      </c>
    </row>
    <row r="382" spans="1:8" ht="15" x14ac:dyDescent="0.2">
      <c r="A382" s="477" t="s">
        <v>2487</v>
      </c>
      <c r="B382" s="477">
        <v>71210000060</v>
      </c>
      <c r="C382" s="477" t="s">
        <v>710</v>
      </c>
      <c r="D382" s="477" t="s">
        <v>1419</v>
      </c>
      <c r="E382" s="478">
        <v>2783215.03</v>
      </c>
      <c r="F382" s="478">
        <v>101882.18</v>
      </c>
      <c r="G382" s="478">
        <v>2681332.85</v>
      </c>
      <c r="H382" s="477" t="s">
        <v>1871</v>
      </c>
    </row>
    <row r="383" spans="1:8" ht="15" x14ac:dyDescent="0.2">
      <c r="A383" s="477" t="s">
        <v>2488</v>
      </c>
      <c r="B383" s="477">
        <v>71210000065</v>
      </c>
      <c r="C383" s="477" t="s">
        <v>711</v>
      </c>
      <c r="D383" s="477" t="s">
        <v>1419</v>
      </c>
      <c r="E383" s="478">
        <v>552589.93000000005</v>
      </c>
      <c r="F383" s="478">
        <v>0</v>
      </c>
      <c r="G383" s="478">
        <v>552589.93000000005</v>
      </c>
      <c r="H383" s="477" t="s">
        <v>1871</v>
      </c>
    </row>
    <row r="384" spans="1:8" ht="15" x14ac:dyDescent="0.2">
      <c r="A384" s="477" t="s">
        <v>2489</v>
      </c>
      <c r="B384" s="477">
        <v>71210000070</v>
      </c>
      <c r="C384" s="477" t="s">
        <v>714</v>
      </c>
      <c r="D384" s="477" t="s">
        <v>1419</v>
      </c>
      <c r="E384" s="478">
        <v>25151.58</v>
      </c>
      <c r="F384" s="478">
        <v>0</v>
      </c>
      <c r="G384" s="478">
        <v>25151.58</v>
      </c>
      <c r="H384" s="477" t="s">
        <v>1871</v>
      </c>
    </row>
    <row r="385" spans="1:8" ht="15" x14ac:dyDescent="0.2">
      <c r="A385" s="477" t="s">
        <v>2490</v>
      </c>
      <c r="B385" s="477">
        <v>71210000075</v>
      </c>
      <c r="C385" s="477" t="s">
        <v>717</v>
      </c>
      <c r="D385" s="477" t="s">
        <v>1419</v>
      </c>
      <c r="E385" s="478">
        <v>496363.19</v>
      </c>
      <c r="F385" s="478">
        <v>6014.81</v>
      </c>
      <c r="G385" s="478">
        <v>490348.38</v>
      </c>
      <c r="H385" s="477" t="s">
        <v>1871</v>
      </c>
    </row>
    <row r="386" spans="1:8" ht="15" x14ac:dyDescent="0.2">
      <c r="A386" s="477" t="s">
        <v>2491</v>
      </c>
      <c r="B386" s="477">
        <v>71210000080</v>
      </c>
      <c r="C386" s="477" t="s">
        <v>744</v>
      </c>
      <c r="D386" s="477" t="s">
        <v>1419</v>
      </c>
      <c r="E386" s="478">
        <v>1850</v>
      </c>
      <c r="F386" s="478">
        <v>0</v>
      </c>
      <c r="G386" s="478">
        <v>1850</v>
      </c>
      <c r="H386" s="477" t="s">
        <v>1871</v>
      </c>
    </row>
    <row r="387" spans="1:8" ht="15" x14ac:dyDescent="0.2">
      <c r="A387" s="477" t="s">
        <v>2492</v>
      </c>
      <c r="B387" s="477">
        <v>71210000085</v>
      </c>
      <c r="C387" s="477" t="s">
        <v>745</v>
      </c>
      <c r="D387" s="477" t="s">
        <v>1419</v>
      </c>
      <c r="E387" s="478">
        <v>1802348.11</v>
      </c>
      <c r="F387" s="478">
        <v>52035.63</v>
      </c>
      <c r="G387" s="478">
        <v>1750312.48</v>
      </c>
      <c r="H387" s="477" t="s">
        <v>1871</v>
      </c>
    </row>
    <row r="388" spans="1:8" ht="15" x14ac:dyDescent="0.2">
      <c r="A388" s="477" t="s">
        <v>2493</v>
      </c>
      <c r="B388" s="477">
        <v>71210000090</v>
      </c>
      <c r="C388" s="477" t="s">
        <v>746</v>
      </c>
      <c r="D388" s="477" t="s">
        <v>1419</v>
      </c>
      <c r="E388" s="478">
        <v>18275.599999999999</v>
      </c>
      <c r="F388" s="478">
        <v>0</v>
      </c>
      <c r="G388" s="478">
        <v>18275.599999999999</v>
      </c>
      <c r="H388" s="477" t="s">
        <v>1871</v>
      </c>
    </row>
    <row r="389" spans="1:8" ht="15" x14ac:dyDescent="0.2">
      <c r="A389" s="477" t="s">
        <v>2494</v>
      </c>
      <c r="B389" s="477">
        <v>71210000095</v>
      </c>
      <c r="C389" s="477" t="s">
        <v>747</v>
      </c>
      <c r="D389" s="477" t="s">
        <v>1419</v>
      </c>
      <c r="E389" s="478">
        <v>89824.53</v>
      </c>
      <c r="F389" s="478">
        <v>0</v>
      </c>
      <c r="G389" s="478">
        <v>89824.53</v>
      </c>
      <c r="H389" s="477" t="s">
        <v>1871</v>
      </c>
    </row>
    <row r="390" spans="1:8" ht="15" x14ac:dyDescent="0.2">
      <c r="A390" s="477" t="s">
        <v>2495</v>
      </c>
      <c r="B390" s="477">
        <v>71210000102</v>
      </c>
      <c r="C390" s="477" t="s">
        <v>2496</v>
      </c>
      <c r="D390" s="477" t="s">
        <v>1419</v>
      </c>
      <c r="E390" s="478">
        <v>9249334.4100000001</v>
      </c>
      <c r="F390" s="478">
        <v>2488.8000000000002</v>
      </c>
      <c r="G390" s="478">
        <v>9246845.6099999994</v>
      </c>
      <c r="H390" s="477" t="s">
        <v>1871</v>
      </c>
    </row>
    <row r="391" spans="1:8" ht="15" x14ac:dyDescent="0.2">
      <c r="A391" s="477" t="s">
        <v>2497</v>
      </c>
      <c r="B391" s="477">
        <v>71210000105</v>
      </c>
      <c r="C391" s="477" t="s">
        <v>748</v>
      </c>
      <c r="D391" s="477" t="s">
        <v>1419</v>
      </c>
      <c r="E391" s="478">
        <v>358461.8</v>
      </c>
      <c r="F391" s="478">
        <v>0</v>
      </c>
      <c r="G391" s="478">
        <v>358461.8</v>
      </c>
      <c r="H391" s="477" t="s">
        <v>1871</v>
      </c>
    </row>
    <row r="392" spans="1:8" ht="15" x14ac:dyDescent="0.2">
      <c r="A392" s="477" t="s">
        <v>2498</v>
      </c>
      <c r="B392" s="477">
        <v>71210000120</v>
      </c>
      <c r="C392" s="477" t="s">
        <v>749</v>
      </c>
      <c r="D392" s="477" t="s">
        <v>1419</v>
      </c>
      <c r="E392" s="478">
        <v>1976344.36</v>
      </c>
      <c r="F392" s="478">
        <v>28663.69</v>
      </c>
      <c r="G392" s="478">
        <v>1947680.67</v>
      </c>
      <c r="H392" s="477" t="s">
        <v>1871</v>
      </c>
    </row>
    <row r="393" spans="1:8" ht="15" x14ac:dyDescent="0.2">
      <c r="A393" s="477" t="s">
        <v>2500</v>
      </c>
      <c r="B393" s="477">
        <v>71210000140</v>
      </c>
      <c r="C393" s="477" t="s">
        <v>751</v>
      </c>
      <c r="D393" s="477" t="s">
        <v>1419</v>
      </c>
      <c r="E393" s="478">
        <v>9969.84</v>
      </c>
      <c r="F393" s="478">
        <v>0</v>
      </c>
      <c r="G393" s="478">
        <v>9969.84</v>
      </c>
      <c r="H393" s="477" t="s">
        <v>1871</v>
      </c>
    </row>
    <row r="394" spans="1:8" ht="15" x14ac:dyDescent="0.2">
      <c r="A394" s="477" t="s">
        <v>2501</v>
      </c>
      <c r="B394" s="477">
        <v>71210000145</v>
      </c>
      <c r="C394" s="477" t="s">
        <v>752</v>
      </c>
      <c r="D394" s="477" t="s">
        <v>1419</v>
      </c>
      <c r="E394" s="478">
        <v>81278.720000000001</v>
      </c>
      <c r="F394" s="478">
        <v>0</v>
      </c>
      <c r="G394" s="478">
        <v>81278.720000000001</v>
      </c>
      <c r="H394" s="477" t="s">
        <v>1871</v>
      </c>
    </row>
    <row r="395" spans="1:8" ht="15" x14ac:dyDescent="0.2">
      <c r="A395" s="477" t="s">
        <v>2502</v>
      </c>
      <c r="B395" s="477">
        <v>71210000155</v>
      </c>
      <c r="C395" s="477" t="s">
        <v>2503</v>
      </c>
      <c r="D395" s="477" t="s">
        <v>1419</v>
      </c>
      <c r="E395" s="478">
        <v>141365.4</v>
      </c>
      <c r="F395" s="478">
        <v>0</v>
      </c>
      <c r="G395" s="478">
        <v>141365.4</v>
      </c>
      <c r="H395" s="477" t="s">
        <v>1871</v>
      </c>
    </row>
    <row r="396" spans="1:8" ht="15" x14ac:dyDescent="0.2">
      <c r="A396" s="477" t="s">
        <v>2504</v>
      </c>
      <c r="B396" s="477">
        <v>71210000158</v>
      </c>
      <c r="C396" s="477" t="s">
        <v>743</v>
      </c>
      <c r="D396" s="477" t="s">
        <v>1419</v>
      </c>
      <c r="E396" s="478">
        <v>8581.4</v>
      </c>
      <c r="F396" s="478">
        <v>1866.6</v>
      </c>
      <c r="G396" s="478">
        <v>6714.8</v>
      </c>
      <c r="H396" s="477" t="s">
        <v>1871</v>
      </c>
    </row>
    <row r="397" spans="1:8" ht="15" x14ac:dyDescent="0.2">
      <c r="A397" s="477" t="s">
        <v>2505</v>
      </c>
      <c r="B397" s="477">
        <v>71210000160</v>
      </c>
      <c r="C397" s="477" t="s">
        <v>753</v>
      </c>
      <c r="D397" s="477" t="s">
        <v>1419</v>
      </c>
      <c r="E397" s="478">
        <v>82073.08</v>
      </c>
      <c r="F397" s="478">
        <v>24387.31</v>
      </c>
      <c r="G397" s="478">
        <v>57685.77</v>
      </c>
      <c r="H397" s="477" t="s">
        <v>1871</v>
      </c>
    </row>
    <row r="398" spans="1:8" ht="15" x14ac:dyDescent="0.2">
      <c r="A398" s="477" t="s">
        <v>2506</v>
      </c>
      <c r="B398" s="477">
        <v>71210000165</v>
      </c>
      <c r="C398" s="477" t="s">
        <v>754</v>
      </c>
      <c r="D398" s="477" t="s">
        <v>1419</v>
      </c>
      <c r="E398" s="478">
        <v>72558.039999999994</v>
      </c>
      <c r="F398" s="478">
        <v>12</v>
      </c>
      <c r="G398" s="478">
        <v>72546.039999999994</v>
      </c>
      <c r="H398" s="477" t="s">
        <v>1871</v>
      </c>
    </row>
    <row r="399" spans="1:8" ht="15" x14ac:dyDescent="0.2">
      <c r="A399" s="477" t="s">
        <v>2507</v>
      </c>
      <c r="B399" s="477">
        <v>71210000170</v>
      </c>
      <c r="C399" s="477" t="s">
        <v>755</v>
      </c>
      <c r="D399" s="477" t="s">
        <v>1419</v>
      </c>
      <c r="E399" s="478">
        <v>104659.84</v>
      </c>
      <c r="F399" s="478">
        <v>3050</v>
      </c>
      <c r="G399" s="478">
        <v>101609.84</v>
      </c>
      <c r="H399" s="477" t="s">
        <v>1871</v>
      </c>
    </row>
    <row r="400" spans="1:8" ht="15" x14ac:dyDescent="0.2">
      <c r="A400" s="477" t="s">
        <v>2508</v>
      </c>
      <c r="B400" s="477">
        <v>71210000175</v>
      </c>
      <c r="C400" s="477" t="s">
        <v>756</v>
      </c>
      <c r="D400" s="477" t="s">
        <v>1419</v>
      </c>
      <c r="E400" s="478">
        <v>245680.35</v>
      </c>
      <c r="F400" s="478">
        <v>45179.43</v>
      </c>
      <c r="G400" s="478">
        <v>200500.92</v>
      </c>
      <c r="H400" s="477" t="s">
        <v>1871</v>
      </c>
    </row>
    <row r="401" spans="1:8" ht="15" x14ac:dyDescent="0.2">
      <c r="A401" s="477" t="s">
        <v>2509</v>
      </c>
      <c r="B401" s="477">
        <v>71210000185</v>
      </c>
      <c r="C401" s="477" t="s">
        <v>757</v>
      </c>
      <c r="D401" s="477" t="s">
        <v>1419</v>
      </c>
      <c r="E401" s="478">
        <v>426099.66</v>
      </c>
      <c r="F401" s="478">
        <v>0</v>
      </c>
      <c r="G401" s="478">
        <v>426099.66</v>
      </c>
      <c r="H401" s="477" t="s">
        <v>1871</v>
      </c>
    </row>
    <row r="402" spans="1:8" ht="15" x14ac:dyDescent="0.2">
      <c r="A402" s="477" t="s">
        <v>3771</v>
      </c>
      <c r="B402" s="477">
        <v>71210000305</v>
      </c>
      <c r="C402" s="477" t="s">
        <v>3772</v>
      </c>
      <c r="D402" s="477" t="s">
        <v>1419</v>
      </c>
      <c r="E402" s="478">
        <v>313.8</v>
      </c>
      <c r="F402" s="478">
        <v>0</v>
      </c>
      <c r="G402" s="478">
        <v>313.8</v>
      </c>
      <c r="H402" s="477" t="s">
        <v>1871</v>
      </c>
    </row>
    <row r="403" spans="1:8" ht="15" x14ac:dyDescent="0.2">
      <c r="A403" s="477" t="s">
        <v>2510</v>
      </c>
      <c r="B403" s="477">
        <v>71210500015</v>
      </c>
      <c r="C403" s="477" t="s">
        <v>767</v>
      </c>
      <c r="D403" s="477" t="s">
        <v>1419</v>
      </c>
      <c r="E403" s="478">
        <v>1224</v>
      </c>
      <c r="F403" s="478">
        <v>0</v>
      </c>
      <c r="G403" s="478">
        <v>1224</v>
      </c>
      <c r="H403" s="477" t="s">
        <v>1871</v>
      </c>
    </row>
    <row r="404" spans="1:8" ht="15" x14ac:dyDescent="0.2">
      <c r="A404" s="477" t="s">
        <v>2513</v>
      </c>
      <c r="B404" s="477">
        <v>71210500030</v>
      </c>
      <c r="C404" s="477" t="s">
        <v>2514</v>
      </c>
      <c r="D404" s="477" t="s">
        <v>1419</v>
      </c>
      <c r="E404" s="478">
        <v>131093.67000000001</v>
      </c>
      <c r="F404" s="478">
        <v>2853.81</v>
      </c>
      <c r="G404" s="478">
        <v>128239.86</v>
      </c>
      <c r="H404" s="477" t="s">
        <v>1871</v>
      </c>
    </row>
    <row r="405" spans="1:8" ht="15" x14ac:dyDescent="0.2">
      <c r="A405" s="477" t="s">
        <v>3773</v>
      </c>
      <c r="B405" s="477">
        <v>71210500045</v>
      </c>
      <c r="C405" s="477" t="s">
        <v>3774</v>
      </c>
      <c r="D405" s="477" t="s">
        <v>1419</v>
      </c>
      <c r="E405" s="478">
        <v>3447.16</v>
      </c>
      <c r="F405" s="478">
        <v>0</v>
      </c>
      <c r="G405" s="478">
        <v>3447.16</v>
      </c>
      <c r="H405" s="477" t="s">
        <v>1871</v>
      </c>
    </row>
    <row r="406" spans="1:8" ht="15" x14ac:dyDescent="0.2">
      <c r="A406" s="477" t="s">
        <v>2515</v>
      </c>
      <c r="B406" s="477">
        <v>71210500350</v>
      </c>
      <c r="C406" s="477" t="s">
        <v>2516</v>
      </c>
      <c r="D406" s="477" t="s">
        <v>1419</v>
      </c>
      <c r="E406" s="478">
        <v>455742.44</v>
      </c>
      <c r="F406" s="478">
        <v>0</v>
      </c>
      <c r="G406" s="478">
        <v>455742.44</v>
      </c>
      <c r="H406" s="477" t="s">
        <v>1871</v>
      </c>
    </row>
    <row r="407" spans="1:8" ht="15" x14ac:dyDescent="0.2">
      <c r="A407" s="477" t="s">
        <v>2517</v>
      </c>
      <c r="B407" s="477">
        <v>71210500355</v>
      </c>
      <c r="C407" s="477" t="s">
        <v>2518</v>
      </c>
      <c r="D407" s="477" t="s">
        <v>1419</v>
      </c>
      <c r="E407" s="478">
        <v>105269.23</v>
      </c>
      <c r="F407" s="478">
        <v>0</v>
      </c>
      <c r="G407" s="478">
        <v>105269.23</v>
      </c>
      <c r="H407" s="477" t="s">
        <v>1871</v>
      </c>
    </row>
    <row r="408" spans="1:8" ht="15" x14ac:dyDescent="0.2">
      <c r="A408" s="477" t="s">
        <v>2523</v>
      </c>
      <c r="B408" s="477">
        <v>71210500510</v>
      </c>
      <c r="C408" s="477" t="s">
        <v>2524</v>
      </c>
      <c r="D408" s="477" t="s">
        <v>1419</v>
      </c>
      <c r="E408" s="478">
        <v>109118.84</v>
      </c>
      <c r="F408" s="478">
        <v>0</v>
      </c>
      <c r="G408" s="478">
        <v>109118.84</v>
      </c>
      <c r="H408" s="477" t="s">
        <v>1871</v>
      </c>
    </row>
    <row r="409" spans="1:8" ht="15" x14ac:dyDescent="0.2">
      <c r="A409" s="477" t="s">
        <v>2525</v>
      </c>
      <c r="B409" s="477">
        <v>71210500515</v>
      </c>
      <c r="C409" s="477" t="s">
        <v>2526</v>
      </c>
      <c r="D409" s="477" t="s">
        <v>1419</v>
      </c>
      <c r="E409" s="478">
        <v>10869</v>
      </c>
      <c r="F409" s="478">
        <v>0</v>
      </c>
      <c r="G409" s="478">
        <v>10869</v>
      </c>
      <c r="H409" s="477" t="s">
        <v>1871</v>
      </c>
    </row>
    <row r="410" spans="1:8" ht="15" x14ac:dyDescent="0.2">
      <c r="A410" s="477" t="s">
        <v>2527</v>
      </c>
      <c r="B410" s="477">
        <v>71510000005</v>
      </c>
      <c r="C410" s="477" t="s">
        <v>793</v>
      </c>
      <c r="D410" s="477" t="s">
        <v>1419</v>
      </c>
      <c r="E410" s="478">
        <v>1671342.07</v>
      </c>
      <c r="F410" s="478">
        <v>75008.78</v>
      </c>
      <c r="G410" s="478">
        <v>1596333.29</v>
      </c>
      <c r="H410" s="477" t="s">
        <v>1871</v>
      </c>
    </row>
    <row r="411" spans="1:8" ht="15" x14ac:dyDescent="0.2">
      <c r="A411" s="477" t="s">
        <v>2528</v>
      </c>
      <c r="B411" s="477">
        <v>71510000010</v>
      </c>
      <c r="C411" s="477" t="s">
        <v>796</v>
      </c>
      <c r="D411" s="477" t="s">
        <v>1419</v>
      </c>
      <c r="E411" s="478">
        <v>1348487.38</v>
      </c>
      <c r="F411" s="478">
        <v>1677.7</v>
      </c>
      <c r="G411" s="478">
        <v>1346809.68</v>
      </c>
      <c r="H411" s="477" t="s">
        <v>1871</v>
      </c>
    </row>
    <row r="412" spans="1:8" ht="15" x14ac:dyDescent="0.2">
      <c r="A412" s="477" t="s">
        <v>2529</v>
      </c>
      <c r="B412" s="477">
        <v>71510000015</v>
      </c>
      <c r="C412" s="477" t="s">
        <v>805</v>
      </c>
      <c r="D412" s="477" t="s">
        <v>1419</v>
      </c>
      <c r="E412" s="478">
        <v>182237.3</v>
      </c>
      <c r="F412" s="478">
        <v>0</v>
      </c>
      <c r="G412" s="478">
        <v>182237.3</v>
      </c>
      <c r="H412" s="477" t="s">
        <v>1871</v>
      </c>
    </row>
    <row r="413" spans="1:8" ht="15" x14ac:dyDescent="0.2">
      <c r="A413" s="477" t="s">
        <v>2530</v>
      </c>
      <c r="B413" s="477">
        <v>71510000020</v>
      </c>
      <c r="C413" s="477" t="s">
        <v>799</v>
      </c>
      <c r="D413" s="477" t="s">
        <v>1419</v>
      </c>
      <c r="E413" s="478">
        <v>3203924.13</v>
      </c>
      <c r="F413" s="478">
        <v>33508.949999999997</v>
      </c>
      <c r="G413" s="478">
        <v>3170415.18</v>
      </c>
      <c r="H413" s="477" t="s">
        <v>1871</v>
      </c>
    </row>
    <row r="414" spans="1:8" ht="15" x14ac:dyDescent="0.2">
      <c r="A414" s="477" t="s">
        <v>2531</v>
      </c>
      <c r="B414" s="477">
        <v>71510000030</v>
      </c>
      <c r="C414" s="477" t="s">
        <v>802</v>
      </c>
      <c r="D414" s="477" t="s">
        <v>1419</v>
      </c>
      <c r="E414" s="478">
        <v>37571.089999999997</v>
      </c>
      <c r="F414" s="478">
        <v>0</v>
      </c>
      <c r="G414" s="478">
        <v>37571.089999999997</v>
      </c>
      <c r="H414" s="477" t="s">
        <v>1871</v>
      </c>
    </row>
    <row r="415" spans="1:8" ht="15" x14ac:dyDescent="0.2">
      <c r="A415" s="477" t="s">
        <v>2532</v>
      </c>
      <c r="B415" s="477">
        <v>71510000035</v>
      </c>
      <c r="C415" s="477" t="s">
        <v>808</v>
      </c>
      <c r="D415" s="477" t="s">
        <v>1419</v>
      </c>
      <c r="E415" s="478">
        <v>11217.64</v>
      </c>
      <c r="F415" s="478">
        <v>0</v>
      </c>
      <c r="G415" s="478">
        <v>11217.64</v>
      </c>
      <c r="H415" s="477" t="s">
        <v>1871</v>
      </c>
    </row>
    <row r="416" spans="1:8" ht="15" x14ac:dyDescent="0.2">
      <c r="A416" s="477" t="s">
        <v>2533</v>
      </c>
      <c r="B416" s="477">
        <v>71810000005</v>
      </c>
      <c r="C416" s="477" t="s">
        <v>814</v>
      </c>
      <c r="D416" s="477" t="s">
        <v>1419</v>
      </c>
      <c r="E416" s="478">
        <v>329654.78999999998</v>
      </c>
      <c r="F416" s="478">
        <v>2167.71</v>
      </c>
      <c r="G416" s="478">
        <v>327487.08</v>
      </c>
      <c r="H416" s="477" t="s">
        <v>1871</v>
      </c>
    </row>
    <row r="417" spans="1:8" ht="15" x14ac:dyDescent="0.2">
      <c r="A417" s="477" t="s">
        <v>2534</v>
      </c>
      <c r="B417" s="477">
        <v>71810000007</v>
      </c>
      <c r="C417" s="477" t="s">
        <v>815</v>
      </c>
      <c r="D417" s="477" t="s">
        <v>1419</v>
      </c>
      <c r="E417" s="478">
        <v>21224.52</v>
      </c>
      <c r="F417" s="478">
        <v>0</v>
      </c>
      <c r="G417" s="478">
        <v>21224.52</v>
      </c>
      <c r="H417" s="477" t="s">
        <v>1871</v>
      </c>
    </row>
    <row r="418" spans="1:8" ht="15" x14ac:dyDescent="0.2">
      <c r="A418" s="477" t="s">
        <v>2535</v>
      </c>
      <c r="B418" s="477">
        <v>71810000015</v>
      </c>
      <c r="C418" s="477" t="s">
        <v>820</v>
      </c>
      <c r="D418" s="477" t="s">
        <v>1419</v>
      </c>
      <c r="E418" s="478">
        <v>1189929.58</v>
      </c>
      <c r="F418" s="478">
        <v>1042.56</v>
      </c>
      <c r="G418" s="478">
        <v>1188887.02</v>
      </c>
      <c r="H418" s="477" t="s">
        <v>1871</v>
      </c>
    </row>
    <row r="419" spans="1:8" ht="15" x14ac:dyDescent="0.2">
      <c r="A419" s="477" t="s">
        <v>2536</v>
      </c>
      <c r="B419" s="477">
        <v>71810000020</v>
      </c>
      <c r="C419" s="477" t="s">
        <v>2537</v>
      </c>
      <c r="D419" s="477" t="s">
        <v>1419</v>
      </c>
      <c r="E419" s="478">
        <v>2161847.7599999998</v>
      </c>
      <c r="F419" s="478">
        <v>99374.44</v>
      </c>
      <c r="G419" s="478">
        <v>2062473.32</v>
      </c>
      <c r="H419" s="477" t="s">
        <v>1871</v>
      </c>
    </row>
    <row r="420" spans="1:8" ht="15" x14ac:dyDescent="0.2">
      <c r="A420" s="477" t="s">
        <v>2538</v>
      </c>
      <c r="B420" s="477">
        <v>71810000030</v>
      </c>
      <c r="C420" s="477" t="s">
        <v>823</v>
      </c>
      <c r="D420" s="477" t="s">
        <v>1419</v>
      </c>
      <c r="E420" s="478">
        <v>194930.87</v>
      </c>
      <c r="F420" s="478">
        <v>0</v>
      </c>
      <c r="G420" s="478">
        <v>194930.87</v>
      </c>
      <c r="H420" s="477" t="s">
        <v>1871</v>
      </c>
    </row>
    <row r="421" spans="1:8" ht="15" x14ac:dyDescent="0.2">
      <c r="A421" s="477" t="s">
        <v>2539</v>
      </c>
      <c r="B421" s="477">
        <v>71810000035</v>
      </c>
      <c r="C421" s="477" t="s">
        <v>824</v>
      </c>
      <c r="D421" s="477" t="s">
        <v>1419</v>
      </c>
      <c r="E421" s="478">
        <v>56233.65</v>
      </c>
      <c r="F421" s="478">
        <v>1743.82</v>
      </c>
      <c r="G421" s="478">
        <v>54489.83</v>
      </c>
      <c r="H421" s="477" t="s">
        <v>1871</v>
      </c>
    </row>
    <row r="422" spans="1:8" ht="15" x14ac:dyDescent="0.2">
      <c r="A422" s="477" t="s">
        <v>3775</v>
      </c>
      <c r="B422" s="477">
        <v>71810000075</v>
      </c>
      <c r="C422" s="477" t="s">
        <v>3776</v>
      </c>
      <c r="D422" s="477" t="s">
        <v>1419</v>
      </c>
      <c r="E422" s="478">
        <v>687.75</v>
      </c>
      <c r="F422" s="478">
        <v>0</v>
      </c>
      <c r="G422" s="478">
        <v>687.75</v>
      </c>
      <c r="H422" s="477" t="s">
        <v>1871</v>
      </c>
    </row>
    <row r="423" spans="1:8" ht="15" x14ac:dyDescent="0.2">
      <c r="A423" s="477" t="s">
        <v>2540</v>
      </c>
      <c r="B423" s="477">
        <v>72110500010</v>
      </c>
      <c r="C423" s="477" t="s">
        <v>2541</v>
      </c>
      <c r="D423" s="477" t="s">
        <v>1419</v>
      </c>
      <c r="E423" s="478">
        <v>36180058.890000001</v>
      </c>
      <c r="F423" s="478">
        <v>18205.3</v>
      </c>
      <c r="G423" s="478">
        <v>36161853.590000004</v>
      </c>
      <c r="H423" s="477" t="s">
        <v>1871</v>
      </c>
    </row>
    <row r="424" spans="1:8" ht="15" x14ac:dyDescent="0.2">
      <c r="A424" s="477" t="s">
        <v>2542</v>
      </c>
      <c r="B424" s="477">
        <v>72110500020</v>
      </c>
      <c r="C424" s="477" t="s">
        <v>2543</v>
      </c>
      <c r="D424" s="477" t="s">
        <v>1419</v>
      </c>
      <c r="E424" s="478">
        <v>10470980.109999999</v>
      </c>
      <c r="F424" s="478">
        <v>0</v>
      </c>
      <c r="G424" s="478">
        <v>10470980.109999999</v>
      </c>
      <c r="H424" s="477" t="s">
        <v>1871</v>
      </c>
    </row>
    <row r="425" spans="1:8" ht="15" x14ac:dyDescent="0.2">
      <c r="A425" s="477" t="s">
        <v>2544</v>
      </c>
      <c r="B425" s="477">
        <v>72110500030</v>
      </c>
      <c r="C425" s="477" t="s">
        <v>2545</v>
      </c>
      <c r="D425" s="477" t="s">
        <v>1419</v>
      </c>
      <c r="E425" s="478">
        <v>2137147.58</v>
      </c>
      <c r="F425" s="478">
        <v>0</v>
      </c>
      <c r="G425" s="478">
        <v>2137147.58</v>
      </c>
      <c r="H425" s="477" t="s">
        <v>1871</v>
      </c>
    </row>
    <row r="426" spans="1:8" ht="15" x14ac:dyDescent="0.2">
      <c r="A426" s="477" t="s">
        <v>2546</v>
      </c>
      <c r="B426" s="477">
        <v>72110500040</v>
      </c>
      <c r="C426" s="477" t="s">
        <v>2547</v>
      </c>
      <c r="D426" s="477" t="s">
        <v>1419</v>
      </c>
      <c r="E426" s="478">
        <v>2768538.39</v>
      </c>
      <c r="F426" s="478">
        <v>0</v>
      </c>
      <c r="G426" s="478">
        <v>2768538.39</v>
      </c>
      <c r="H426" s="477" t="s">
        <v>1871</v>
      </c>
    </row>
    <row r="427" spans="1:8" ht="15" x14ac:dyDescent="0.2">
      <c r="A427" s="477" t="s">
        <v>2548</v>
      </c>
      <c r="B427" s="477">
        <v>72110500050</v>
      </c>
      <c r="C427" s="477" t="s">
        <v>2549</v>
      </c>
      <c r="D427" s="477" t="s">
        <v>1419</v>
      </c>
      <c r="E427" s="478">
        <v>420436.72</v>
      </c>
      <c r="F427" s="478">
        <v>96.16</v>
      </c>
      <c r="G427" s="478">
        <v>420340.56</v>
      </c>
      <c r="H427" s="477" t="s">
        <v>1871</v>
      </c>
    </row>
    <row r="428" spans="1:8" ht="15" x14ac:dyDescent="0.2">
      <c r="A428" s="477" t="s">
        <v>2550</v>
      </c>
      <c r="B428" s="477">
        <v>72110500060</v>
      </c>
      <c r="C428" s="477" t="s">
        <v>2551</v>
      </c>
      <c r="D428" s="477" t="s">
        <v>1419</v>
      </c>
      <c r="E428" s="478">
        <v>29959.119999999999</v>
      </c>
      <c r="F428" s="478">
        <v>0</v>
      </c>
      <c r="G428" s="478">
        <v>29959.119999999999</v>
      </c>
      <c r="H428" s="477" t="s">
        <v>1871</v>
      </c>
    </row>
    <row r="429" spans="1:8" ht="15" x14ac:dyDescent="0.2">
      <c r="A429" s="477" t="s">
        <v>2552</v>
      </c>
      <c r="B429" s="477">
        <v>72110500070</v>
      </c>
      <c r="C429" s="477" t="s">
        <v>2553</v>
      </c>
      <c r="D429" s="477" t="s">
        <v>1419</v>
      </c>
      <c r="E429" s="478">
        <v>7993.09</v>
      </c>
      <c r="F429" s="478">
        <v>0</v>
      </c>
      <c r="G429" s="478">
        <v>7993.09</v>
      </c>
      <c r="H429" s="477" t="s">
        <v>1871</v>
      </c>
    </row>
    <row r="430" spans="1:8" ht="15" x14ac:dyDescent="0.2">
      <c r="A430" s="477" t="s">
        <v>2554</v>
      </c>
      <c r="B430" s="477">
        <v>72110500080</v>
      </c>
      <c r="C430" s="477" t="s">
        <v>2555</v>
      </c>
      <c r="D430" s="477" t="s">
        <v>1419</v>
      </c>
      <c r="E430" s="478">
        <v>14601582.640000001</v>
      </c>
      <c r="F430" s="478">
        <v>440601.59999999998</v>
      </c>
      <c r="G430" s="478">
        <v>14160981.039999999</v>
      </c>
      <c r="H430" s="477" t="s">
        <v>1871</v>
      </c>
    </row>
    <row r="431" spans="1:8" ht="15" x14ac:dyDescent="0.2">
      <c r="A431" s="477" t="s">
        <v>2556</v>
      </c>
      <c r="B431" s="477">
        <v>72110500110</v>
      </c>
      <c r="C431" s="477" t="s">
        <v>2557</v>
      </c>
      <c r="D431" s="477" t="s">
        <v>1419</v>
      </c>
      <c r="E431" s="478">
        <v>4134985.94</v>
      </c>
      <c r="F431" s="478">
        <v>292.88</v>
      </c>
      <c r="G431" s="478">
        <v>4134693.06</v>
      </c>
      <c r="H431" s="477" t="s">
        <v>1871</v>
      </c>
    </row>
    <row r="432" spans="1:8" ht="15" x14ac:dyDescent="0.2">
      <c r="A432" s="477" t="s">
        <v>2558</v>
      </c>
      <c r="B432" s="477">
        <v>72110500120</v>
      </c>
      <c r="C432" s="477" t="s">
        <v>2559</v>
      </c>
      <c r="D432" s="477" t="s">
        <v>1419</v>
      </c>
      <c r="E432" s="478">
        <v>661134.86</v>
      </c>
      <c r="F432" s="478">
        <v>0</v>
      </c>
      <c r="G432" s="478">
        <v>661134.86</v>
      </c>
      <c r="H432" s="477" t="s">
        <v>1871</v>
      </c>
    </row>
    <row r="433" spans="1:8" ht="15" x14ac:dyDescent="0.2">
      <c r="A433" s="477" t="s">
        <v>2560</v>
      </c>
      <c r="B433" s="477">
        <v>72110500130</v>
      </c>
      <c r="C433" s="477" t="s">
        <v>2561</v>
      </c>
      <c r="D433" s="477" t="s">
        <v>1419</v>
      </c>
      <c r="E433" s="478">
        <v>59508.84</v>
      </c>
      <c r="F433" s="478">
        <v>0</v>
      </c>
      <c r="G433" s="478">
        <v>59508.84</v>
      </c>
      <c r="H433" s="477" t="s">
        <v>1871</v>
      </c>
    </row>
    <row r="434" spans="1:8" ht="15" x14ac:dyDescent="0.2">
      <c r="A434" s="477" t="s">
        <v>2562</v>
      </c>
      <c r="B434" s="477">
        <v>72110500140</v>
      </c>
      <c r="C434" s="477" t="s">
        <v>2563</v>
      </c>
      <c r="D434" s="477" t="s">
        <v>1419</v>
      </c>
      <c r="E434" s="478">
        <v>196003.99</v>
      </c>
      <c r="F434" s="478">
        <v>0</v>
      </c>
      <c r="G434" s="478">
        <v>196003.99</v>
      </c>
      <c r="H434" s="477" t="s">
        <v>1871</v>
      </c>
    </row>
    <row r="435" spans="1:8" ht="15" x14ac:dyDescent="0.2">
      <c r="A435" s="477" t="s">
        <v>2564</v>
      </c>
      <c r="B435" s="477">
        <v>72110500150</v>
      </c>
      <c r="C435" s="477" t="s">
        <v>2565</v>
      </c>
      <c r="D435" s="477" t="s">
        <v>1419</v>
      </c>
      <c r="E435" s="478">
        <v>16733.189999999999</v>
      </c>
      <c r="F435" s="478">
        <v>0</v>
      </c>
      <c r="G435" s="478">
        <v>16733.189999999999</v>
      </c>
      <c r="H435" s="477" t="s">
        <v>1871</v>
      </c>
    </row>
    <row r="436" spans="1:8" ht="15" x14ac:dyDescent="0.2">
      <c r="A436" s="477" t="s">
        <v>2566</v>
      </c>
      <c r="B436" s="477">
        <v>72110500180</v>
      </c>
      <c r="C436" s="477" t="s">
        <v>2567</v>
      </c>
      <c r="D436" s="477" t="s">
        <v>1419</v>
      </c>
      <c r="E436" s="478">
        <v>1418954.06</v>
      </c>
      <c r="F436" s="478">
        <v>42571.83</v>
      </c>
      <c r="G436" s="478">
        <v>1376382.23</v>
      </c>
      <c r="H436" s="477" t="s">
        <v>1871</v>
      </c>
    </row>
    <row r="437" spans="1:8" ht="15" x14ac:dyDescent="0.2">
      <c r="A437" s="477" t="s">
        <v>2568</v>
      </c>
      <c r="B437" s="477">
        <v>72110500210</v>
      </c>
      <c r="C437" s="477" t="s">
        <v>2569</v>
      </c>
      <c r="D437" s="477" t="s">
        <v>1419</v>
      </c>
      <c r="E437" s="478">
        <v>41773706.350000001</v>
      </c>
      <c r="F437" s="478">
        <v>8949.2900000000009</v>
      </c>
      <c r="G437" s="478">
        <v>41764757.060000002</v>
      </c>
      <c r="H437" s="477" t="s">
        <v>1871</v>
      </c>
    </row>
    <row r="438" spans="1:8" ht="15" x14ac:dyDescent="0.2">
      <c r="A438" s="477" t="s">
        <v>3777</v>
      </c>
      <c r="B438" s="477">
        <v>72110500235</v>
      </c>
      <c r="C438" s="477" t="s">
        <v>3778</v>
      </c>
      <c r="D438" s="477" t="s">
        <v>1419</v>
      </c>
      <c r="E438" s="478">
        <v>7473240.46</v>
      </c>
      <c r="F438" s="478">
        <v>94178.559999999998</v>
      </c>
      <c r="G438" s="478">
        <v>7379061.9000000004</v>
      </c>
      <c r="H438" s="477" t="s">
        <v>1871</v>
      </c>
    </row>
    <row r="439" spans="1:8" ht="15" x14ac:dyDescent="0.2">
      <c r="A439" s="477" t="s">
        <v>3779</v>
      </c>
      <c r="B439" s="477">
        <v>72110500245</v>
      </c>
      <c r="C439" s="477" t="s">
        <v>3780</v>
      </c>
      <c r="D439" s="477" t="s">
        <v>1419</v>
      </c>
      <c r="E439" s="478">
        <v>7567682.0800000001</v>
      </c>
      <c r="F439" s="478">
        <v>0</v>
      </c>
      <c r="G439" s="478">
        <v>7567682.0800000001</v>
      </c>
      <c r="H439" s="477" t="s">
        <v>1871</v>
      </c>
    </row>
    <row r="440" spans="1:8" ht="15" x14ac:dyDescent="0.2">
      <c r="A440" s="477" t="s">
        <v>2576</v>
      </c>
      <c r="B440" s="477">
        <v>72110500250</v>
      </c>
      <c r="C440" s="477" t="s">
        <v>2577</v>
      </c>
      <c r="D440" s="477" t="s">
        <v>1419</v>
      </c>
      <c r="E440" s="478">
        <v>178598.46</v>
      </c>
      <c r="F440" s="478">
        <v>0</v>
      </c>
      <c r="G440" s="478">
        <v>178598.46</v>
      </c>
      <c r="H440" s="477" t="s">
        <v>1871</v>
      </c>
    </row>
    <row r="441" spans="1:8" ht="15" x14ac:dyDescent="0.2">
      <c r="A441" s="477" t="s">
        <v>2578</v>
      </c>
      <c r="B441" s="477">
        <v>72110500260</v>
      </c>
      <c r="C441" s="477" t="s">
        <v>2579</v>
      </c>
      <c r="D441" s="477" t="s">
        <v>1419</v>
      </c>
      <c r="E441" s="478">
        <v>42543.22</v>
      </c>
      <c r="F441" s="478">
        <v>0</v>
      </c>
      <c r="G441" s="478">
        <v>42543.22</v>
      </c>
      <c r="H441" s="477" t="s">
        <v>1871</v>
      </c>
    </row>
    <row r="442" spans="1:8" ht="15" x14ac:dyDescent="0.2">
      <c r="A442" s="477" t="s">
        <v>2580</v>
      </c>
      <c r="B442" s="477">
        <v>72110500270</v>
      </c>
      <c r="C442" s="477" t="s">
        <v>2581</v>
      </c>
      <c r="D442" s="477" t="s">
        <v>1419</v>
      </c>
      <c r="E442" s="478">
        <v>8545.7900000000009</v>
      </c>
      <c r="F442" s="478">
        <v>0</v>
      </c>
      <c r="G442" s="478">
        <v>8545.7900000000009</v>
      </c>
      <c r="H442" s="477" t="s">
        <v>1871</v>
      </c>
    </row>
    <row r="443" spans="1:8" ht="15" x14ac:dyDescent="0.2">
      <c r="A443" s="477" t="s">
        <v>2582</v>
      </c>
      <c r="B443" s="477">
        <v>72110500280</v>
      </c>
      <c r="C443" s="477" t="s">
        <v>2583</v>
      </c>
      <c r="D443" s="477" t="s">
        <v>1419</v>
      </c>
      <c r="E443" s="478">
        <v>16088109.390000001</v>
      </c>
      <c r="F443" s="478">
        <v>469673.49</v>
      </c>
      <c r="G443" s="478">
        <v>15618435.9</v>
      </c>
      <c r="H443" s="477" t="s">
        <v>1871</v>
      </c>
    </row>
    <row r="444" spans="1:8" ht="15" x14ac:dyDescent="0.2">
      <c r="A444" s="477" t="s">
        <v>2584</v>
      </c>
      <c r="B444" s="477">
        <v>72110600010</v>
      </c>
      <c r="C444" s="477" t="s">
        <v>2585</v>
      </c>
      <c r="D444" s="477" t="s">
        <v>1419</v>
      </c>
      <c r="E444" s="478">
        <v>3202886.8</v>
      </c>
      <c r="F444" s="478">
        <v>5159.0600000000004</v>
      </c>
      <c r="G444" s="478">
        <v>3197727.74</v>
      </c>
      <c r="H444" s="477" t="s">
        <v>1871</v>
      </c>
    </row>
    <row r="445" spans="1:8" ht="15" x14ac:dyDescent="0.2">
      <c r="A445" s="477" t="s">
        <v>2586</v>
      </c>
      <c r="B445" s="477">
        <v>72110600020</v>
      </c>
      <c r="C445" s="477" t="s">
        <v>2587</v>
      </c>
      <c r="D445" s="477" t="s">
        <v>1419</v>
      </c>
      <c r="E445" s="478">
        <v>572342.85</v>
      </c>
      <c r="F445" s="478">
        <v>0</v>
      </c>
      <c r="G445" s="478">
        <v>572342.85</v>
      </c>
      <c r="H445" s="477" t="s">
        <v>1871</v>
      </c>
    </row>
    <row r="446" spans="1:8" ht="15" x14ac:dyDescent="0.2">
      <c r="A446" s="477" t="s">
        <v>2588</v>
      </c>
      <c r="B446" s="477">
        <v>72110600030</v>
      </c>
      <c r="C446" s="477" t="s">
        <v>2589</v>
      </c>
      <c r="D446" s="477" t="s">
        <v>1419</v>
      </c>
      <c r="E446" s="478">
        <v>251530.02</v>
      </c>
      <c r="F446" s="478">
        <v>0</v>
      </c>
      <c r="G446" s="478">
        <v>251530.02</v>
      </c>
      <c r="H446" s="477" t="s">
        <v>1871</v>
      </c>
    </row>
    <row r="447" spans="1:8" ht="15" x14ac:dyDescent="0.2">
      <c r="A447" s="477" t="s">
        <v>2590</v>
      </c>
      <c r="B447" s="477">
        <v>72110600040</v>
      </c>
      <c r="C447" s="477" t="s">
        <v>2591</v>
      </c>
      <c r="D447" s="477" t="s">
        <v>1419</v>
      </c>
      <c r="E447" s="478">
        <v>295933.65999999997</v>
      </c>
      <c r="F447" s="478">
        <v>0</v>
      </c>
      <c r="G447" s="478">
        <v>295933.65999999997</v>
      </c>
      <c r="H447" s="477" t="s">
        <v>1871</v>
      </c>
    </row>
    <row r="448" spans="1:8" ht="15" x14ac:dyDescent="0.2">
      <c r="A448" s="477" t="s">
        <v>2592</v>
      </c>
      <c r="B448" s="477">
        <v>72110600050</v>
      </c>
      <c r="C448" s="477" t="s">
        <v>2593</v>
      </c>
      <c r="D448" s="477" t="s">
        <v>1419</v>
      </c>
      <c r="E448" s="478">
        <v>16516.439999999999</v>
      </c>
      <c r="F448" s="478">
        <v>0</v>
      </c>
      <c r="G448" s="478">
        <v>16516.439999999999</v>
      </c>
      <c r="H448" s="477" t="s">
        <v>1871</v>
      </c>
    </row>
    <row r="449" spans="1:8" ht="15" x14ac:dyDescent="0.2">
      <c r="A449" s="477" t="s">
        <v>2594</v>
      </c>
      <c r="B449" s="477">
        <v>72110600060</v>
      </c>
      <c r="C449" s="477" t="s">
        <v>2595</v>
      </c>
      <c r="D449" s="477" t="s">
        <v>1419</v>
      </c>
      <c r="E449" s="478">
        <v>3106</v>
      </c>
      <c r="F449" s="478">
        <v>0</v>
      </c>
      <c r="G449" s="478">
        <v>3106</v>
      </c>
      <c r="H449" s="477" t="s">
        <v>1871</v>
      </c>
    </row>
    <row r="450" spans="1:8" ht="15" x14ac:dyDescent="0.2">
      <c r="A450" s="477" t="s">
        <v>3781</v>
      </c>
      <c r="B450" s="477">
        <v>72110600070</v>
      </c>
      <c r="C450" s="477" t="s">
        <v>3782</v>
      </c>
      <c r="D450" s="477" t="s">
        <v>1419</v>
      </c>
      <c r="E450" s="478">
        <v>828.68</v>
      </c>
      <c r="F450" s="478">
        <v>0</v>
      </c>
      <c r="G450" s="478">
        <v>828.68</v>
      </c>
      <c r="H450" s="477" t="s">
        <v>1871</v>
      </c>
    </row>
    <row r="451" spans="1:8" ht="15" x14ac:dyDescent="0.2">
      <c r="A451" s="477" t="s">
        <v>2596</v>
      </c>
      <c r="B451" s="477">
        <v>72110600080</v>
      </c>
      <c r="C451" s="477" t="s">
        <v>2597</v>
      </c>
      <c r="D451" s="477" t="s">
        <v>1419</v>
      </c>
      <c r="E451" s="478">
        <v>1318625.25</v>
      </c>
      <c r="F451" s="478">
        <v>73429.56</v>
      </c>
      <c r="G451" s="478">
        <v>1245195.69</v>
      </c>
      <c r="H451" s="477" t="s">
        <v>1871</v>
      </c>
    </row>
    <row r="452" spans="1:8" ht="15" x14ac:dyDescent="0.2">
      <c r="A452" s="477" t="s">
        <v>2598</v>
      </c>
      <c r="B452" s="477">
        <v>72110600110</v>
      </c>
      <c r="C452" s="477" t="s">
        <v>2599</v>
      </c>
      <c r="D452" s="477" t="s">
        <v>1419</v>
      </c>
      <c r="E452" s="478">
        <v>1040041.97</v>
      </c>
      <c r="F452" s="478">
        <v>4161.8100000000004</v>
      </c>
      <c r="G452" s="478">
        <v>1035880.16</v>
      </c>
      <c r="H452" s="477" t="s">
        <v>1871</v>
      </c>
    </row>
    <row r="453" spans="1:8" ht="15" x14ac:dyDescent="0.2">
      <c r="A453" s="477" t="s">
        <v>2600</v>
      </c>
      <c r="B453" s="477">
        <v>72110600120</v>
      </c>
      <c r="C453" s="477" t="s">
        <v>2601</v>
      </c>
      <c r="D453" s="477" t="s">
        <v>1419</v>
      </c>
      <c r="E453" s="478">
        <v>5381.48</v>
      </c>
      <c r="F453" s="478">
        <v>0</v>
      </c>
      <c r="G453" s="478">
        <v>5381.48</v>
      </c>
      <c r="H453" s="477" t="s">
        <v>1871</v>
      </c>
    </row>
    <row r="454" spans="1:8" ht="15" x14ac:dyDescent="0.2">
      <c r="A454" s="477" t="s">
        <v>2602</v>
      </c>
      <c r="B454" s="477">
        <v>72110600130</v>
      </c>
      <c r="C454" s="477" t="s">
        <v>2603</v>
      </c>
      <c r="D454" s="477" t="s">
        <v>1419</v>
      </c>
      <c r="E454" s="478">
        <v>37466.44</v>
      </c>
      <c r="F454" s="478">
        <v>0</v>
      </c>
      <c r="G454" s="478">
        <v>37466.44</v>
      </c>
      <c r="H454" s="477" t="s">
        <v>1871</v>
      </c>
    </row>
    <row r="455" spans="1:8" ht="15" x14ac:dyDescent="0.2">
      <c r="A455" s="477" t="s">
        <v>2604</v>
      </c>
      <c r="B455" s="477">
        <v>72110600140</v>
      </c>
      <c r="C455" s="477" t="s">
        <v>2605</v>
      </c>
      <c r="D455" s="477" t="s">
        <v>1419</v>
      </c>
      <c r="E455" s="478">
        <v>58921.77</v>
      </c>
      <c r="F455" s="478">
        <v>0</v>
      </c>
      <c r="G455" s="478">
        <v>58921.77</v>
      </c>
      <c r="H455" s="477" t="s">
        <v>1871</v>
      </c>
    </row>
    <row r="456" spans="1:8" ht="15" x14ac:dyDescent="0.2">
      <c r="A456" s="477" t="s">
        <v>3783</v>
      </c>
      <c r="B456" s="477">
        <v>72110600150</v>
      </c>
      <c r="C456" s="477" t="s">
        <v>3784</v>
      </c>
      <c r="D456" s="477" t="s">
        <v>1419</v>
      </c>
      <c r="E456" s="478">
        <v>606.46</v>
      </c>
      <c r="F456" s="478">
        <v>0</v>
      </c>
      <c r="G456" s="478">
        <v>606.46</v>
      </c>
      <c r="H456" s="477" t="s">
        <v>1871</v>
      </c>
    </row>
    <row r="457" spans="1:8" ht="15" x14ac:dyDescent="0.2">
      <c r="A457" s="477" t="s">
        <v>2606</v>
      </c>
      <c r="B457" s="477">
        <v>72110600180</v>
      </c>
      <c r="C457" s="477" t="s">
        <v>2607</v>
      </c>
      <c r="D457" s="477" t="s">
        <v>1419</v>
      </c>
      <c r="E457" s="478">
        <v>348997.61</v>
      </c>
      <c r="F457" s="478">
        <v>20175.21</v>
      </c>
      <c r="G457" s="478">
        <v>328822.40000000002</v>
      </c>
      <c r="H457" s="477" t="s">
        <v>1871</v>
      </c>
    </row>
    <row r="458" spans="1:8" ht="15" x14ac:dyDescent="0.2">
      <c r="A458" s="477" t="s">
        <v>2608</v>
      </c>
      <c r="B458" s="477">
        <v>72110600210</v>
      </c>
      <c r="C458" s="477" t="s">
        <v>2609</v>
      </c>
      <c r="D458" s="477" t="s">
        <v>1419</v>
      </c>
      <c r="E458" s="478">
        <v>2675487.1</v>
      </c>
      <c r="F458" s="478">
        <v>4743.12</v>
      </c>
      <c r="G458" s="478">
        <v>2670743.98</v>
      </c>
      <c r="H458" s="477" t="s">
        <v>1871</v>
      </c>
    </row>
    <row r="459" spans="1:8" ht="15" x14ac:dyDescent="0.2">
      <c r="A459" s="477" t="s">
        <v>3785</v>
      </c>
      <c r="B459" s="477">
        <v>72110600235</v>
      </c>
      <c r="C459" s="477" t="s">
        <v>3786</v>
      </c>
      <c r="D459" s="477" t="s">
        <v>1419</v>
      </c>
      <c r="E459" s="478">
        <v>418943.47</v>
      </c>
      <c r="F459" s="478">
        <v>5.19</v>
      </c>
      <c r="G459" s="478">
        <v>418938.28</v>
      </c>
      <c r="H459" s="477" t="s">
        <v>1871</v>
      </c>
    </row>
    <row r="460" spans="1:8" ht="15" x14ac:dyDescent="0.2">
      <c r="A460" s="477" t="s">
        <v>3787</v>
      </c>
      <c r="B460" s="477">
        <v>72110600245</v>
      </c>
      <c r="C460" s="477" t="s">
        <v>3788</v>
      </c>
      <c r="D460" s="477" t="s">
        <v>1419</v>
      </c>
      <c r="E460" s="478">
        <v>108623.66</v>
      </c>
      <c r="F460" s="478">
        <v>0</v>
      </c>
      <c r="G460" s="478">
        <v>108623.66</v>
      </c>
      <c r="H460" s="477" t="s">
        <v>1871</v>
      </c>
    </row>
    <row r="461" spans="1:8" ht="15" x14ac:dyDescent="0.2">
      <c r="A461" s="477" t="s">
        <v>2616</v>
      </c>
      <c r="B461" s="477">
        <v>72110600250</v>
      </c>
      <c r="C461" s="477" t="s">
        <v>2617</v>
      </c>
      <c r="D461" s="477" t="s">
        <v>1419</v>
      </c>
      <c r="E461" s="478">
        <v>2998.49</v>
      </c>
      <c r="F461" s="478">
        <v>0</v>
      </c>
      <c r="G461" s="478">
        <v>2998.49</v>
      </c>
      <c r="H461" s="477" t="s">
        <v>1871</v>
      </c>
    </row>
    <row r="462" spans="1:8" ht="15" x14ac:dyDescent="0.2">
      <c r="A462" s="477" t="s">
        <v>3789</v>
      </c>
      <c r="B462" s="477">
        <v>72110600260</v>
      </c>
      <c r="C462" s="477" t="s">
        <v>3790</v>
      </c>
      <c r="D462" s="477" t="s">
        <v>1419</v>
      </c>
      <c r="E462" s="478">
        <v>2352.62</v>
      </c>
      <c r="F462" s="478">
        <v>0</v>
      </c>
      <c r="G462" s="478">
        <v>2352.62</v>
      </c>
      <c r="H462" s="477" t="s">
        <v>1871</v>
      </c>
    </row>
    <row r="463" spans="1:8" ht="15" x14ac:dyDescent="0.2">
      <c r="A463" s="477" t="s">
        <v>3791</v>
      </c>
      <c r="B463" s="477">
        <v>72110600270</v>
      </c>
      <c r="C463" s="477" t="s">
        <v>3792</v>
      </c>
      <c r="D463" s="477" t="s">
        <v>1419</v>
      </c>
      <c r="E463" s="478">
        <v>559.91999999999996</v>
      </c>
      <c r="F463" s="478">
        <v>0</v>
      </c>
      <c r="G463" s="478">
        <v>559.91999999999996</v>
      </c>
      <c r="H463" s="477" t="s">
        <v>1871</v>
      </c>
    </row>
    <row r="464" spans="1:8" ht="15" x14ac:dyDescent="0.2">
      <c r="A464" s="477" t="s">
        <v>2618</v>
      </c>
      <c r="B464" s="477">
        <v>72110600280</v>
      </c>
      <c r="C464" s="477" t="s">
        <v>2619</v>
      </c>
      <c r="D464" s="477" t="s">
        <v>1419</v>
      </c>
      <c r="E464" s="478">
        <v>964430.67</v>
      </c>
      <c r="F464" s="478">
        <v>53414.05</v>
      </c>
      <c r="G464" s="478">
        <v>911016.62</v>
      </c>
      <c r="H464" s="477" t="s">
        <v>1871</v>
      </c>
    </row>
    <row r="465" spans="1:8" ht="15" x14ac:dyDescent="0.2">
      <c r="A465" s="477" t="s">
        <v>2620</v>
      </c>
      <c r="B465" s="477">
        <v>72410500110</v>
      </c>
      <c r="C465" s="477" t="s">
        <v>2621</v>
      </c>
      <c r="D465" s="477" t="s">
        <v>1419</v>
      </c>
      <c r="E465" s="478">
        <v>181046.2</v>
      </c>
      <c r="F465" s="478">
        <v>410.22</v>
      </c>
      <c r="G465" s="478">
        <v>180635.98</v>
      </c>
      <c r="H465" s="477" t="s">
        <v>1871</v>
      </c>
    </row>
    <row r="466" spans="1:8" ht="15" x14ac:dyDescent="0.2">
      <c r="A466" s="477" t="s">
        <v>2622</v>
      </c>
      <c r="B466" s="477">
        <v>72410500120</v>
      </c>
      <c r="C466" s="477" t="s">
        <v>2623</v>
      </c>
      <c r="D466" s="477" t="s">
        <v>1419</v>
      </c>
      <c r="E466" s="478">
        <v>106279.26</v>
      </c>
      <c r="F466" s="478">
        <v>0</v>
      </c>
      <c r="G466" s="478">
        <v>106279.26</v>
      </c>
      <c r="H466" s="477" t="s">
        <v>1871</v>
      </c>
    </row>
    <row r="467" spans="1:8" ht="15" x14ac:dyDescent="0.2">
      <c r="A467" s="477" t="s">
        <v>2624</v>
      </c>
      <c r="B467" s="477">
        <v>72410500140</v>
      </c>
      <c r="C467" s="477" t="s">
        <v>2625</v>
      </c>
      <c r="D467" s="477" t="s">
        <v>1419</v>
      </c>
      <c r="E467" s="478">
        <v>28438.46</v>
      </c>
      <c r="F467" s="478">
        <v>0</v>
      </c>
      <c r="G467" s="478">
        <v>28438.46</v>
      </c>
      <c r="H467" s="477" t="s">
        <v>1871</v>
      </c>
    </row>
    <row r="468" spans="1:8" ht="15" x14ac:dyDescent="0.2">
      <c r="A468" s="477" t="s">
        <v>3793</v>
      </c>
      <c r="B468" s="477">
        <v>72410500150</v>
      </c>
      <c r="C468" s="477" t="s">
        <v>3794</v>
      </c>
      <c r="D468" s="477" t="s">
        <v>1419</v>
      </c>
      <c r="E468" s="478">
        <v>6250</v>
      </c>
      <c r="F468" s="478">
        <v>0</v>
      </c>
      <c r="G468" s="478">
        <v>6250</v>
      </c>
      <c r="H468" s="477" t="s">
        <v>1871</v>
      </c>
    </row>
    <row r="469" spans="1:8" ht="15" x14ac:dyDescent="0.2">
      <c r="A469" s="477" t="s">
        <v>2626</v>
      </c>
      <c r="B469" s="477">
        <v>72410500180</v>
      </c>
      <c r="C469" s="477" t="s">
        <v>2627</v>
      </c>
      <c r="D469" s="477" t="s">
        <v>1419</v>
      </c>
      <c r="E469" s="478">
        <v>89173.21</v>
      </c>
      <c r="F469" s="478">
        <v>4017.68</v>
      </c>
      <c r="G469" s="478">
        <v>85155.53</v>
      </c>
      <c r="H469" s="477" t="s">
        <v>1871</v>
      </c>
    </row>
    <row r="470" spans="1:8" ht="15" x14ac:dyDescent="0.2">
      <c r="A470" s="477" t="s">
        <v>2628</v>
      </c>
      <c r="B470" s="477">
        <v>72410500210</v>
      </c>
      <c r="C470" s="477" t="s">
        <v>2629</v>
      </c>
      <c r="D470" s="477" t="s">
        <v>1419</v>
      </c>
      <c r="E470" s="478">
        <v>118050.96</v>
      </c>
      <c r="F470" s="478">
        <v>0</v>
      </c>
      <c r="G470" s="478">
        <v>118050.96</v>
      </c>
      <c r="H470" s="477" t="s">
        <v>1871</v>
      </c>
    </row>
    <row r="471" spans="1:8" ht="15" x14ac:dyDescent="0.2">
      <c r="A471" s="477" t="s">
        <v>3795</v>
      </c>
      <c r="B471" s="477">
        <v>72410500235</v>
      </c>
      <c r="C471" s="477" t="s">
        <v>3796</v>
      </c>
      <c r="D471" s="477" t="s">
        <v>1419</v>
      </c>
      <c r="E471" s="478">
        <v>49336.03</v>
      </c>
      <c r="F471" s="478">
        <v>0</v>
      </c>
      <c r="G471" s="478">
        <v>49336.03</v>
      </c>
      <c r="H471" s="477" t="s">
        <v>1871</v>
      </c>
    </row>
    <row r="472" spans="1:8" ht="15" x14ac:dyDescent="0.2">
      <c r="A472" s="477" t="s">
        <v>3797</v>
      </c>
      <c r="B472" s="477">
        <v>72410500245</v>
      </c>
      <c r="C472" s="477" t="s">
        <v>3798</v>
      </c>
      <c r="D472" s="477" t="s">
        <v>1419</v>
      </c>
      <c r="E472" s="478">
        <v>10083.129999999999</v>
      </c>
      <c r="F472" s="478">
        <v>0</v>
      </c>
      <c r="G472" s="478">
        <v>10083.129999999999</v>
      </c>
      <c r="H472" s="477" t="s">
        <v>1871</v>
      </c>
    </row>
    <row r="473" spans="1:8" ht="15" x14ac:dyDescent="0.2">
      <c r="A473" s="477" t="s">
        <v>2634</v>
      </c>
      <c r="B473" s="477">
        <v>72410500280</v>
      </c>
      <c r="C473" s="477" t="s">
        <v>2635</v>
      </c>
      <c r="D473" s="477" t="s">
        <v>1419</v>
      </c>
      <c r="E473" s="478">
        <v>38718.959999999999</v>
      </c>
      <c r="F473" s="478">
        <v>2534.89</v>
      </c>
      <c r="G473" s="478">
        <v>36184.07</v>
      </c>
      <c r="H473" s="477" t="s">
        <v>1871</v>
      </c>
    </row>
    <row r="474" spans="1:8" ht="15" x14ac:dyDescent="0.2">
      <c r="A474" s="477" t="s">
        <v>2636</v>
      </c>
      <c r="B474" s="477">
        <v>72710500110</v>
      </c>
      <c r="C474" s="477" t="s">
        <v>2637</v>
      </c>
      <c r="D474" s="477" t="s">
        <v>1419</v>
      </c>
      <c r="E474" s="478">
        <v>111568.06</v>
      </c>
      <c r="F474" s="478">
        <v>3948.26</v>
      </c>
      <c r="G474" s="478">
        <v>107619.8</v>
      </c>
      <c r="H474" s="477" t="s">
        <v>1871</v>
      </c>
    </row>
    <row r="475" spans="1:8" ht="15" x14ac:dyDescent="0.2">
      <c r="A475" s="477" t="s">
        <v>2638</v>
      </c>
      <c r="B475" s="477">
        <v>72710500120</v>
      </c>
      <c r="C475" s="477" t="s">
        <v>2639</v>
      </c>
      <c r="D475" s="477" t="s">
        <v>1419</v>
      </c>
      <c r="E475" s="478">
        <v>36568.379999999997</v>
      </c>
      <c r="F475" s="478">
        <v>0</v>
      </c>
      <c r="G475" s="478">
        <v>36568.379999999997</v>
      </c>
      <c r="H475" s="477" t="s">
        <v>1871</v>
      </c>
    </row>
    <row r="476" spans="1:8" ht="15" x14ac:dyDescent="0.2">
      <c r="A476" s="477" t="s">
        <v>2640</v>
      </c>
      <c r="B476" s="477">
        <v>72710500130</v>
      </c>
      <c r="C476" s="477" t="s">
        <v>2641</v>
      </c>
      <c r="D476" s="477" t="s">
        <v>1419</v>
      </c>
      <c r="E476" s="478">
        <v>118.78</v>
      </c>
      <c r="F476" s="478">
        <v>0</v>
      </c>
      <c r="G476" s="478">
        <v>118.78</v>
      </c>
      <c r="H476" s="477" t="s">
        <v>1871</v>
      </c>
    </row>
    <row r="477" spans="1:8" ht="15" x14ac:dyDescent="0.2">
      <c r="A477" s="477" t="s">
        <v>2642</v>
      </c>
      <c r="B477" s="477">
        <v>72710500140</v>
      </c>
      <c r="C477" s="477" t="s">
        <v>2643</v>
      </c>
      <c r="D477" s="477" t="s">
        <v>1419</v>
      </c>
      <c r="E477" s="478">
        <v>16350.57</v>
      </c>
      <c r="F477" s="478">
        <v>0</v>
      </c>
      <c r="G477" s="478">
        <v>16350.57</v>
      </c>
      <c r="H477" s="477" t="s">
        <v>1871</v>
      </c>
    </row>
    <row r="478" spans="1:8" ht="15" x14ac:dyDescent="0.2">
      <c r="A478" s="477" t="s">
        <v>2644</v>
      </c>
      <c r="B478" s="477">
        <v>72710500180</v>
      </c>
      <c r="C478" s="477" t="s">
        <v>2645</v>
      </c>
      <c r="D478" s="477" t="s">
        <v>1419</v>
      </c>
      <c r="E478" s="478">
        <v>44076.55</v>
      </c>
      <c r="F478" s="478">
        <v>1275.54</v>
      </c>
      <c r="G478" s="478">
        <v>42801.01</v>
      </c>
      <c r="H478" s="477" t="s">
        <v>1871</v>
      </c>
    </row>
    <row r="479" spans="1:8" ht="15" x14ac:dyDescent="0.2">
      <c r="A479" s="477" t="s">
        <v>2646</v>
      </c>
      <c r="B479" s="477">
        <v>72710500210</v>
      </c>
      <c r="C479" s="477" t="s">
        <v>2647</v>
      </c>
      <c r="D479" s="477" t="s">
        <v>1419</v>
      </c>
      <c r="E479" s="478">
        <v>9426673.8699999992</v>
      </c>
      <c r="F479" s="478">
        <v>2214.2399999999998</v>
      </c>
      <c r="G479" s="478">
        <v>9424459.6300000008</v>
      </c>
      <c r="H479" s="477" t="s">
        <v>1871</v>
      </c>
    </row>
    <row r="480" spans="1:8" ht="15" x14ac:dyDescent="0.2">
      <c r="A480" s="477" t="s">
        <v>3799</v>
      </c>
      <c r="B480" s="477">
        <v>72710500235</v>
      </c>
      <c r="C480" s="477" t="s">
        <v>3800</v>
      </c>
      <c r="D480" s="477" t="s">
        <v>1419</v>
      </c>
      <c r="E480" s="478">
        <v>1170624.22</v>
      </c>
      <c r="F480" s="478">
        <v>0</v>
      </c>
      <c r="G480" s="478">
        <v>1170624.22</v>
      </c>
      <c r="H480" s="477" t="s">
        <v>1871</v>
      </c>
    </row>
    <row r="481" spans="1:8" ht="15" x14ac:dyDescent="0.2">
      <c r="A481" s="477" t="s">
        <v>3801</v>
      </c>
      <c r="B481" s="477">
        <v>72710500245</v>
      </c>
      <c r="C481" s="477" t="s">
        <v>3802</v>
      </c>
      <c r="D481" s="477" t="s">
        <v>1419</v>
      </c>
      <c r="E481" s="478">
        <v>1359362.61</v>
      </c>
      <c r="F481" s="478">
        <v>104.42</v>
      </c>
      <c r="G481" s="478">
        <v>1359258.19</v>
      </c>
      <c r="H481" s="477" t="s">
        <v>1871</v>
      </c>
    </row>
    <row r="482" spans="1:8" ht="15" x14ac:dyDescent="0.2">
      <c r="A482" s="477" t="s">
        <v>2654</v>
      </c>
      <c r="B482" s="477">
        <v>72710500250</v>
      </c>
      <c r="C482" s="477" t="s">
        <v>2655</v>
      </c>
      <c r="D482" s="477" t="s">
        <v>1419</v>
      </c>
      <c r="E482" s="478">
        <v>40511.22</v>
      </c>
      <c r="F482" s="478">
        <v>0</v>
      </c>
      <c r="G482" s="478">
        <v>40511.22</v>
      </c>
      <c r="H482" s="477" t="s">
        <v>1871</v>
      </c>
    </row>
    <row r="483" spans="1:8" ht="15" x14ac:dyDescent="0.2">
      <c r="A483" s="477" t="s">
        <v>2656</v>
      </c>
      <c r="B483" s="477">
        <v>72710500260</v>
      </c>
      <c r="C483" s="477" t="s">
        <v>2657</v>
      </c>
      <c r="D483" s="477" t="s">
        <v>1419</v>
      </c>
      <c r="E483" s="478">
        <v>7371.86</v>
      </c>
      <c r="F483" s="478">
        <v>0</v>
      </c>
      <c r="G483" s="478">
        <v>7371.86</v>
      </c>
      <c r="H483" s="477" t="s">
        <v>1871</v>
      </c>
    </row>
    <row r="484" spans="1:8" ht="15" x14ac:dyDescent="0.2">
      <c r="A484" s="477" t="s">
        <v>2658</v>
      </c>
      <c r="B484" s="477">
        <v>72710500270</v>
      </c>
      <c r="C484" s="477" t="s">
        <v>2659</v>
      </c>
      <c r="D484" s="477" t="s">
        <v>1419</v>
      </c>
      <c r="E484" s="478">
        <v>899.02</v>
      </c>
      <c r="F484" s="478">
        <v>0</v>
      </c>
      <c r="G484" s="478">
        <v>899.02</v>
      </c>
      <c r="H484" s="477" t="s">
        <v>1871</v>
      </c>
    </row>
    <row r="485" spans="1:8" ht="15" x14ac:dyDescent="0.2">
      <c r="A485" s="477" t="s">
        <v>2660</v>
      </c>
      <c r="B485" s="477">
        <v>72710500280</v>
      </c>
      <c r="C485" s="477" t="s">
        <v>2661</v>
      </c>
      <c r="D485" s="477" t="s">
        <v>1419</v>
      </c>
      <c r="E485" s="478">
        <v>3323799.91</v>
      </c>
      <c r="F485" s="478">
        <v>93562.4</v>
      </c>
      <c r="G485" s="478">
        <v>3230237.51</v>
      </c>
      <c r="H485" s="477" t="s">
        <v>1871</v>
      </c>
    </row>
    <row r="486" spans="1:8" ht="15" x14ac:dyDescent="0.2">
      <c r="A486" s="477" t="s">
        <v>2662</v>
      </c>
      <c r="B486" s="477">
        <v>72710600210</v>
      </c>
      <c r="C486" s="477" t="s">
        <v>2663</v>
      </c>
      <c r="D486" s="477" t="s">
        <v>1419</v>
      </c>
      <c r="E486" s="478">
        <v>4093958.34</v>
      </c>
      <c r="F486" s="478">
        <v>2129.54</v>
      </c>
      <c r="G486" s="478">
        <v>4091828.8</v>
      </c>
      <c r="H486" s="477" t="s">
        <v>1871</v>
      </c>
    </row>
    <row r="487" spans="1:8" ht="15" x14ac:dyDescent="0.2">
      <c r="A487" s="477" t="s">
        <v>3803</v>
      </c>
      <c r="B487" s="477">
        <v>72710600235</v>
      </c>
      <c r="C487" s="477" t="s">
        <v>3804</v>
      </c>
      <c r="D487" s="477" t="s">
        <v>1419</v>
      </c>
      <c r="E487" s="478">
        <v>605193.49</v>
      </c>
      <c r="F487" s="478">
        <v>0</v>
      </c>
      <c r="G487" s="478">
        <v>605193.49</v>
      </c>
      <c r="H487" s="477" t="s">
        <v>1871</v>
      </c>
    </row>
    <row r="488" spans="1:8" ht="15" x14ac:dyDescent="0.2">
      <c r="A488" s="477" t="s">
        <v>3805</v>
      </c>
      <c r="B488" s="477">
        <v>72710600245</v>
      </c>
      <c r="C488" s="477" t="s">
        <v>3806</v>
      </c>
      <c r="D488" s="477" t="s">
        <v>1419</v>
      </c>
      <c r="E488" s="478">
        <v>193592.54</v>
      </c>
      <c r="F488" s="478">
        <v>0</v>
      </c>
      <c r="G488" s="478">
        <v>193592.54</v>
      </c>
      <c r="H488" s="477" t="s">
        <v>1871</v>
      </c>
    </row>
    <row r="489" spans="1:8" ht="15" x14ac:dyDescent="0.2">
      <c r="A489" s="477" t="s">
        <v>2670</v>
      </c>
      <c r="B489" s="477">
        <v>72710600250</v>
      </c>
      <c r="C489" s="477" t="s">
        <v>2671</v>
      </c>
      <c r="D489" s="477" t="s">
        <v>1419</v>
      </c>
      <c r="E489" s="478">
        <v>2068.56</v>
      </c>
      <c r="F489" s="478">
        <v>0</v>
      </c>
      <c r="G489" s="478">
        <v>2068.56</v>
      </c>
      <c r="H489" s="477" t="s">
        <v>1871</v>
      </c>
    </row>
    <row r="490" spans="1:8" ht="15" x14ac:dyDescent="0.2">
      <c r="A490" s="477" t="s">
        <v>2672</v>
      </c>
      <c r="B490" s="477">
        <v>72710600280</v>
      </c>
      <c r="C490" s="477" t="s">
        <v>2673</v>
      </c>
      <c r="D490" s="477" t="s">
        <v>1419</v>
      </c>
      <c r="E490" s="478">
        <v>1460193.69</v>
      </c>
      <c r="F490" s="478">
        <v>80380.100000000006</v>
      </c>
      <c r="G490" s="478">
        <v>1379813.59</v>
      </c>
      <c r="H490" s="477" t="s">
        <v>1871</v>
      </c>
    </row>
    <row r="491" spans="1:8" ht="15" x14ac:dyDescent="0.2">
      <c r="A491" s="477" t="s">
        <v>2674</v>
      </c>
      <c r="B491" s="477">
        <v>73010500110</v>
      </c>
      <c r="C491" s="477" t="s">
        <v>2675</v>
      </c>
      <c r="D491" s="477" t="s">
        <v>1419</v>
      </c>
      <c r="E491" s="478">
        <v>938536.19</v>
      </c>
      <c r="F491" s="478">
        <v>395.58</v>
      </c>
      <c r="G491" s="478">
        <v>938140.61</v>
      </c>
      <c r="H491" s="477" t="s">
        <v>1871</v>
      </c>
    </row>
    <row r="492" spans="1:8" ht="15" x14ac:dyDescent="0.2">
      <c r="A492" s="477" t="s">
        <v>2676</v>
      </c>
      <c r="B492" s="477">
        <v>73010500120</v>
      </c>
      <c r="C492" s="477" t="s">
        <v>2677</v>
      </c>
      <c r="D492" s="477" t="s">
        <v>1419</v>
      </c>
      <c r="E492" s="478">
        <v>439602.17</v>
      </c>
      <c r="F492" s="478">
        <v>16.37</v>
      </c>
      <c r="G492" s="478">
        <v>439585.8</v>
      </c>
      <c r="H492" s="477" t="s">
        <v>1871</v>
      </c>
    </row>
    <row r="493" spans="1:8" ht="15" x14ac:dyDescent="0.2">
      <c r="A493" s="477" t="s">
        <v>2678</v>
      </c>
      <c r="B493" s="477">
        <v>73010500130</v>
      </c>
      <c r="C493" s="477" t="s">
        <v>2679</v>
      </c>
      <c r="D493" s="477" t="s">
        <v>1419</v>
      </c>
      <c r="E493" s="478">
        <v>2400</v>
      </c>
      <c r="F493" s="478">
        <v>0</v>
      </c>
      <c r="G493" s="478">
        <v>2400</v>
      </c>
      <c r="H493" s="477" t="s">
        <v>1871</v>
      </c>
    </row>
    <row r="494" spans="1:8" ht="15" x14ac:dyDescent="0.2">
      <c r="A494" s="477" t="s">
        <v>2680</v>
      </c>
      <c r="B494" s="477">
        <v>73010500140</v>
      </c>
      <c r="C494" s="477" t="s">
        <v>2681</v>
      </c>
      <c r="D494" s="477" t="s">
        <v>1419</v>
      </c>
      <c r="E494" s="478">
        <v>140565.46</v>
      </c>
      <c r="F494" s="478">
        <v>0</v>
      </c>
      <c r="G494" s="478">
        <v>140565.46</v>
      </c>
      <c r="H494" s="477" t="s">
        <v>1871</v>
      </c>
    </row>
    <row r="495" spans="1:8" ht="15" x14ac:dyDescent="0.2">
      <c r="A495" s="477" t="s">
        <v>2682</v>
      </c>
      <c r="B495" s="477">
        <v>73010500150</v>
      </c>
      <c r="C495" s="477" t="s">
        <v>2683</v>
      </c>
      <c r="D495" s="477" t="s">
        <v>1419</v>
      </c>
      <c r="E495" s="478">
        <v>20130.2</v>
      </c>
      <c r="F495" s="478">
        <v>0</v>
      </c>
      <c r="G495" s="478">
        <v>20130.2</v>
      </c>
      <c r="H495" s="477" t="s">
        <v>1871</v>
      </c>
    </row>
    <row r="496" spans="1:8" ht="15" x14ac:dyDescent="0.2">
      <c r="A496" s="477" t="s">
        <v>2688</v>
      </c>
      <c r="B496" s="477">
        <v>73010500180</v>
      </c>
      <c r="C496" s="477" t="s">
        <v>2689</v>
      </c>
      <c r="D496" s="477" t="s">
        <v>1419</v>
      </c>
      <c r="E496" s="478">
        <v>422411.26</v>
      </c>
      <c r="F496" s="478">
        <v>12625.73</v>
      </c>
      <c r="G496" s="478">
        <v>409785.53</v>
      </c>
      <c r="H496" s="477" t="s">
        <v>1871</v>
      </c>
    </row>
    <row r="497" spans="1:8" ht="15" x14ac:dyDescent="0.2">
      <c r="A497" s="477" t="s">
        <v>2690</v>
      </c>
      <c r="B497" s="477">
        <v>73010500210</v>
      </c>
      <c r="C497" s="477" t="s">
        <v>2691</v>
      </c>
      <c r="D497" s="477" t="s">
        <v>1419</v>
      </c>
      <c r="E497" s="478">
        <v>5540610.46</v>
      </c>
      <c r="F497" s="478">
        <v>2736.64</v>
      </c>
      <c r="G497" s="478">
        <v>5537873.8200000003</v>
      </c>
      <c r="H497" s="477" t="s">
        <v>1871</v>
      </c>
    </row>
    <row r="498" spans="1:8" ht="15" x14ac:dyDescent="0.2">
      <c r="A498" s="477" t="s">
        <v>3807</v>
      </c>
      <c r="B498" s="477">
        <v>73010500235</v>
      </c>
      <c r="C498" s="477" t="s">
        <v>3808</v>
      </c>
      <c r="D498" s="477" t="s">
        <v>1419</v>
      </c>
      <c r="E498" s="478">
        <v>438061.06</v>
      </c>
      <c r="F498" s="478">
        <v>3390.73</v>
      </c>
      <c r="G498" s="478">
        <v>434670.33</v>
      </c>
      <c r="H498" s="477" t="s">
        <v>1871</v>
      </c>
    </row>
    <row r="499" spans="1:8" ht="15" x14ac:dyDescent="0.2">
      <c r="A499" s="477" t="s">
        <v>3809</v>
      </c>
      <c r="B499" s="477">
        <v>73010500245</v>
      </c>
      <c r="C499" s="477" t="s">
        <v>3810</v>
      </c>
      <c r="D499" s="477" t="s">
        <v>1419</v>
      </c>
      <c r="E499" s="478">
        <v>796125.78</v>
      </c>
      <c r="F499" s="478">
        <v>0</v>
      </c>
      <c r="G499" s="478">
        <v>796125.78</v>
      </c>
      <c r="H499" s="477" t="s">
        <v>1871</v>
      </c>
    </row>
    <row r="500" spans="1:8" ht="15" x14ac:dyDescent="0.2">
      <c r="A500" s="477" t="s">
        <v>2698</v>
      </c>
      <c r="B500" s="477">
        <v>73010500250</v>
      </c>
      <c r="C500" s="477" t="s">
        <v>2699</v>
      </c>
      <c r="D500" s="477" t="s">
        <v>1419</v>
      </c>
      <c r="E500" s="478">
        <v>8304.16</v>
      </c>
      <c r="F500" s="478">
        <v>0</v>
      </c>
      <c r="G500" s="478">
        <v>8304.16</v>
      </c>
      <c r="H500" s="477" t="s">
        <v>1871</v>
      </c>
    </row>
    <row r="501" spans="1:8" ht="15" x14ac:dyDescent="0.2">
      <c r="A501" s="477" t="s">
        <v>2700</v>
      </c>
      <c r="B501" s="477">
        <v>73010500260</v>
      </c>
      <c r="C501" s="477" t="s">
        <v>2701</v>
      </c>
      <c r="D501" s="477" t="s">
        <v>1419</v>
      </c>
      <c r="E501" s="478">
        <v>5257.98</v>
      </c>
      <c r="F501" s="478">
        <v>0</v>
      </c>
      <c r="G501" s="478">
        <v>5257.98</v>
      </c>
      <c r="H501" s="477" t="s">
        <v>1871</v>
      </c>
    </row>
    <row r="502" spans="1:8" ht="15" x14ac:dyDescent="0.2">
      <c r="A502" s="477" t="s">
        <v>2702</v>
      </c>
      <c r="B502" s="477">
        <v>73010500270</v>
      </c>
      <c r="C502" s="477" t="s">
        <v>2703</v>
      </c>
      <c r="D502" s="477" t="s">
        <v>1419</v>
      </c>
      <c r="E502" s="478">
        <v>1091.07</v>
      </c>
      <c r="F502" s="478">
        <v>0</v>
      </c>
      <c r="G502" s="478">
        <v>1091.07</v>
      </c>
      <c r="H502" s="477" t="s">
        <v>1871</v>
      </c>
    </row>
    <row r="503" spans="1:8" ht="15" x14ac:dyDescent="0.2">
      <c r="A503" s="477" t="s">
        <v>2704</v>
      </c>
      <c r="B503" s="477">
        <v>73010500280</v>
      </c>
      <c r="C503" s="477" t="s">
        <v>2705</v>
      </c>
      <c r="D503" s="477" t="s">
        <v>1419</v>
      </c>
      <c r="E503" s="478">
        <v>1888055.65</v>
      </c>
      <c r="F503" s="478">
        <v>40311.17</v>
      </c>
      <c r="G503" s="478">
        <v>1847744.48</v>
      </c>
      <c r="H503" s="477" t="s">
        <v>1871</v>
      </c>
    </row>
    <row r="504" spans="1:8" ht="15" x14ac:dyDescent="0.2">
      <c r="A504" s="477" t="s">
        <v>2706</v>
      </c>
      <c r="B504" s="477">
        <v>73010600110</v>
      </c>
      <c r="C504" s="477" t="s">
        <v>2707</v>
      </c>
      <c r="D504" s="477" t="s">
        <v>1419</v>
      </c>
      <c r="E504" s="478">
        <v>52151.1</v>
      </c>
      <c r="F504" s="478">
        <v>256.94</v>
      </c>
      <c r="G504" s="478">
        <v>51894.16</v>
      </c>
      <c r="H504" s="477" t="s">
        <v>1871</v>
      </c>
    </row>
    <row r="505" spans="1:8" ht="15" x14ac:dyDescent="0.2">
      <c r="A505" s="477" t="s">
        <v>2708</v>
      </c>
      <c r="B505" s="477">
        <v>73010600120</v>
      </c>
      <c r="C505" s="477" t="s">
        <v>2709</v>
      </c>
      <c r="D505" s="477" t="s">
        <v>1419</v>
      </c>
      <c r="E505" s="478">
        <v>7250.27</v>
      </c>
      <c r="F505" s="478">
        <v>0</v>
      </c>
      <c r="G505" s="478">
        <v>7250.27</v>
      </c>
      <c r="H505" s="477" t="s">
        <v>1871</v>
      </c>
    </row>
    <row r="506" spans="1:8" ht="15" x14ac:dyDescent="0.2">
      <c r="A506" s="477" t="s">
        <v>2710</v>
      </c>
      <c r="B506" s="477">
        <v>73010600140</v>
      </c>
      <c r="C506" s="477" t="s">
        <v>2711</v>
      </c>
      <c r="D506" s="477" t="s">
        <v>1419</v>
      </c>
      <c r="E506" s="478">
        <v>7742.84</v>
      </c>
      <c r="F506" s="478">
        <v>0</v>
      </c>
      <c r="G506" s="478">
        <v>7742.84</v>
      </c>
      <c r="H506" s="477" t="s">
        <v>1871</v>
      </c>
    </row>
    <row r="507" spans="1:8" ht="15" x14ac:dyDescent="0.2">
      <c r="A507" s="477" t="s">
        <v>2712</v>
      </c>
      <c r="B507" s="477">
        <v>73010600180</v>
      </c>
      <c r="C507" s="477" t="s">
        <v>2713</v>
      </c>
      <c r="D507" s="477" t="s">
        <v>1419</v>
      </c>
      <c r="E507" s="478">
        <v>20328.46</v>
      </c>
      <c r="F507" s="478">
        <v>1060.33</v>
      </c>
      <c r="G507" s="478">
        <v>19268.13</v>
      </c>
      <c r="H507" s="477" t="s">
        <v>1871</v>
      </c>
    </row>
    <row r="508" spans="1:8" ht="15" x14ac:dyDescent="0.2">
      <c r="A508" s="477" t="s">
        <v>2714</v>
      </c>
      <c r="B508" s="477">
        <v>73010600210</v>
      </c>
      <c r="C508" s="477" t="s">
        <v>2715</v>
      </c>
      <c r="D508" s="477" t="s">
        <v>1419</v>
      </c>
      <c r="E508" s="478">
        <v>464204.43</v>
      </c>
      <c r="F508" s="478">
        <v>1290.99</v>
      </c>
      <c r="G508" s="478">
        <v>462913.44</v>
      </c>
      <c r="H508" s="477" t="s">
        <v>1871</v>
      </c>
    </row>
    <row r="509" spans="1:8" ht="15" x14ac:dyDescent="0.2">
      <c r="A509" s="477" t="s">
        <v>3811</v>
      </c>
      <c r="B509" s="477">
        <v>73010600235</v>
      </c>
      <c r="C509" s="477" t="s">
        <v>3812</v>
      </c>
      <c r="D509" s="477" t="s">
        <v>1419</v>
      </c>
      <c r="E509" s="478">
        <v>23544.87</v>
      </c>
      <c r="F509" s="478">
        <v>0</v>
      </c>
      <c r="G509" s="478">
        <v>23544.87</v>
      </c>
      <c r="H509" s="477" t="s">
        <v>1871</v>
      </c>
    </row>
    <row r="510" spans="1:8" ht="15" x14ac:dyDescent="0.2">
      <c r="A510" s="477" t="s">
        <v>3813</v>
      </c>
      <c r="B510" s="477">
        <v>73010600245</v>
      </c>
      <c r="C510" s="477" t="s">
        <v>3814</v>
      </c>
      <c r="D510" s="477" t="s">
        <v>1419</v>
      </c>
      <c r="E510" s="478">
        <v>18858.86</v>
      </c>
      <c r="F510" s="478">
        <v>0</v>
      </c>
      <c r="G510" s="478">
        <v>18858.86</v>
      </c>
      <c r="H510" s="477" t="s">
        <v>1871</v>
      </c>
    </row>
    <row r="511" spans="1:8" ht="15" x14ac:dyDescent="0.2">
      <c r="A511" s="477" t="s">
        <v>2722</v>
      </c>
      <c r="B511" s="477">
        <v>73010600280</v>
      </c>
      <c r="C511" s="477" t="s">
        <v>2723</v>
      </c>
      <c r="D511" s="477" t="s">
        <v>1419</v>
      </c>
      <c r="E511" s="478">
        <v>151435.22</v>
      </c>
      <c r="F511" s="478">
        <v>9230.56</v>
      </c>
      <c r="G511" s="478">
        <v>142204.66</v>
      </c>
      <c r="H511" s="477" t="s">
        <v>1871</v>
      </c>
    </row>
    <row r="512" spans="1:8" ht="15" x14ac:dyDescent="0.2">
      <c r="A512" s="477" t="s">
        <v>2724</v>
      </c>
      <c r="B512" s="477">
        <v>73310000005</v>
      </c>
      <c r="C512" s="477" t="s">
        <v>919</v>
      </c>
      <c r="D512" s="477" t="s">
        <v>1419</v>
      </c>
      <c r="E512" s="478">
        <v>171971.36</v>
      </c>
      <c r="F512" s="478">
        <v>0</v>
      </c>
      <c r="G512" s="478">
        <v>171971.36</v>
      </c>
      <c r="H512" s="477" t="s">
        <v>1871</v>
      </c>
    </row>
    <row r="513" spans="1:8" ht="15" x14ac:dyDescent="0.2">
      <c r="A513" s="477" t="s">
        <v>2725</v>
      </c>
      <c r="B513" s="477">
        <v>73310000010</v>
      </c>
      <c r="C513" s="477" t="s">
        <v>920</v>
      </c>
      <c r="D513" s="477" t="s">
        <v>1419</v>
      </c>
      <c r="E513" s="478">
        <v>304.5</v>
      </c>
      <c r="F513" s="478">
        <v>0</v>
      </c>
      <c r="G513" s="478">
        <v>304.5</v>
      </c>
      <c r="H513" s="477" t="s">
        <v>1871</v>
      </c>
    </row>
    <row r="514" spans="1:8" ht="15" x14ac:dyDescent="0.2">
      <c r="A514" s="477" t="s">
        <v>2726</v>
      </c>
      <c r="B514" s="477">
        <v>73310000015</v>
      </c>
      <c r="C514" s="477" t="s">
        <v>921</v>
      </c>
      <c r="D514" s="477" t="s">
        <v>1419</v>
      </c>
      <c r="E514" s="478">
        <v>41477.620000000003</v>
      </c>
      <c r="F514" s="478">
        <v>0</v>
      </c>
      <c r="G514" s="478">
        <v>41477.620000000003</v>
      </c>
      <c r="H514" s="477" t="s">
        <v>1871</v>
      </c>
    </row>
    <row r="515" spans="1:8" ht="15" x14ac:dyDescent="0.2">
      <c r="A515" s="477" t="s">
        <v>3815</v>
      </c>
      <c r="B515" s="477">
        <v>73310000016</v>
      </c>
      <c r="C515" s="477" t="s">
        <v>3816</v>
      </c>
      <c r="D515" s="477" t="s">
        <v>1419</v>
      </c>
      <c r="E515" s="478">
        <v>24904.19</v>
      </c>
      <c r="F515" s="478">
        <v>24904.19</v>
      </c>
      <c r="G515" s="478">
        <v>0</v>
      </c>
      <c r="H515" s="477" t="s">
        <v>1789</v>
      </c>
    </row>
    <row r="516" spans="1:8" ht="15" x14ac:dyDescent="0.2">
      <c r="A516" s="477" t="s">
        <v>2727</v>
      </c>
      <c r="B516" s="477">
        <v>73310000020</v>
      </c>
      <c r="C516" s="477" t="s">
        <v>922</v>
      </c>
      <c r="D516" s="477" t="s">
        <v>1419</v>
      </c>
      <c r="E516" s="478">
        <v>123947.42</v>
      </c>
      <c r="F516" s="478">
        <v>0</v>
      </c>
      <c r="G516" s="478">
        <v>123947.42</v>
      </c>
      <c r="H516" s="477" t="s">
        <v>1871</v>
      </c>
    </row>
    <row r="517" spans="1:8" ht="15" x14ac:dyDescent="0.2">
      <c r="A517" s="477" t="s">
        <v>2728</v>
      </c>
      <c r="B517" s="477">
        <v>73310000025</v>
      </c>
      <c r="C517" s="477" t="s">
        <v>923</v>
      </c>
      <c r="D517" s="477" t="s">
        <v>1419</v>
      </c>
      <c r="E517" s="478">
        <v>3192.43</v>
      </c>
      <c r="F517" s="478">
        <v>0</v>
      </c>
      <c r="G517" s="478">
        <v>3192.43</v>
      </c>
      <c r="H517" s="477" t="s">
        <v>1871</v>
      </c>
    </row>
    <row r="518" spans="1:8" ht="15" x14ac:dyDescent="0.2">
      <c r="A518" s="477" t="s">
        <v>2729</v>
      </c>
      <c r="B518" s="477">
        <v>73310000030</v>
      </c>
      <c r="C518" s="477" t="s">
        <v>924</v>
      </c>
      <c r="D518" s="477" t="s">
        <v>1419</v>
      </c>
      <c r="E518" s="478">
        <v>16546.52</v>
      </c>
      <c r="F518" s="478">
        <v>0</v>
      </c>
      <c r="G518" s="478">
        <v>16546.52</v>
      </c>
      <c r="H518" s="477" t="s">
        <v>1871</v>
      </c>
    </row>
    <row r="519" spans="1:8" ht="15" x14ac:dyDescent="0.2">
      <c r="A519" s="477" t="s">
        <v>2730</v>
      </c>
      <c r="B519" s="477">
        <v>73310000035</v>
      </c>
      <c r="C519" s="477" t="s">
        <v>925</v>
      </c>
      <c r="D519" s="477" t="s">
        <v>1419</v>
      </c>
      <c r="E519" s="478">
        <v>123949.56</v>
      </c>
      <c r="F519" s="478">
        <v>0</v>
      </c>
      <c r="G519" s="478">
        <v>123949.56</v>
      </c>
      <c r="H519" s="477" t="s">
        <v>1871</v>
      </c>
    </row>
    <row r="520" spans="1:8" ht="15" x14ac:dyDescent="0.2">
      <c r="A520" s="477" t="s">
        <v>2731</v>
      </c>
      <c r="B520" s="477">
        <v>73310000040</v>
      </c>
      <c r="C520" s="477" t="s">
        <v>926</v>
      </c>
      <c r="D520" s="477" t="s">
        <v>1419</v>
      </c>
      <c r="E520" s="478">
        <v>539.70000000000005</v>
      </c>
      <c r="F520" s="478">
        <v>0</v>
      </c>
      <c r="G520" s="478">
        <v>539.70000000000005</v>
      </c>
      <c r="H520" s="477" t="s">
        <v>1871</v>
      </c>
    </row>
    <row r="521" spans="1:8" ht="15" x14ac:dyDescent="0.2">
      <c r="A521" s="477" t="s">
        <v>2732</v>
      </c>
      <c r="B521" s="477">
        <v>73310000045</v>
      </c>
      <c r="C521" s="477" t="s">
        <v>927</v>
      </c>
      <c r="D521" s="477" t="s">
        <v>1419</v>
      </c>
      <c r="E521" s="478">
        <v>33069.480000000003</v>
      </c>
      <c r="F521" s="478">
        <v>0</v>
      </c>
      <c r="G521" s="478">
        <v>33069.480000000003</v>
      </c>
      <c r="H521" s="477" t="s">
        <v>1871</v>
      </c>
    </row>
    <row r="522" spans="1:8" ht="15" x14ac:dyDescent="0.2">
      <c r="A522" s="477" t="s">
        <v>2733</v>
      </c>
      <c r="B522" s="477">
        <v>73310000065</v>
      </c>
      <c r="C522" s="477" t="s">
        <v>928</v>
      </c>
      <c r="D522" s="477" t="s">
        <v>1419</v>
      </c>
      <c r="E522" s="478">
        <v>37870.120000000003</v>
      </c>
      <c r="F522" s="478">
        <v>0</v>
      </c>
      <c r="G522" s="478">
        <v>37870.120000000003</v>
      </c>
      <c r="H522" s="477" t="s">
        <v>1871</v>
      </c>
    </row>
    <row r="523" spans="1:8" ht="15" x14ac:dyDescent="0.2">
      <c r="A523" s="477" t="s">
        <v>2734</v>
      </c>
      <c r="B523" s="477">
        <v>73310000070</v>
      </c>
      <c r="C523" s="477" t="s">
        <v>929</v>
      </c>
      <c r="D523" s="477" t="s">
        <v>1419</v>
      </c>
      <c r="E523" s="478">
        <v>1057.54</v>
      </c>
      <c r="F523" s="478">
        <v>0</v>
      </c>
      <c r="G523" s="478">
        <v>1057.54</v>
      </c>
      <c r="H523" s="477" t="s">
        <v>1871</v>
      </c>
    </row>
    <row r="524" spans="1:8" ht="15" x14ac:dyDescent="0.2">
      <c r="A524" s="477" t="s">
        <v>2735</v>
      </c>
      <c r="B524" s="477">
        <v>73310000075</v>
      </c>
      <c r="C524" s="477" t="s">
        <v>930</v>
      </c>
      <c r="D524" s="477" t="s">
        <v>1419</v>
      </c>
      <c r="E524" s="478">
        <v>919.91</v>
      </c>
      <c r="F524" s="478">
        <v>0</v>
      </c>
      <c r="G524" s="478">
        <v>919.91</v>
      </c>
      <c r="H524" s="477" t="s">
        <v>1871</v>
      </c>
    </row>
    <row r="525" spans="1:8" ht="15" x14ac:dyDescent="0.2">
      <c r="A525" s="477" t="s">
        <v>2736</v>
      </c>
      <c r="B525" s="477">
        <v>73310000080</v>
      </c>
      <c r="C525" s="477" t="s">
        <v>931</v>
      </c>
      <c r="D525" s="477" t="s">
        <v>1419</v>
      </c>
      <c r="E525" s="478">
        <v>859076.04</v>
      </c>
      <c r="F525" s="478">
        <v>1364.52</v>
      </c>
      <c r="G525" s="478">
        <v>857711.52</v>
      </c>
      <c r="H525" s="477" t="s">
        <v>1871</v>
      </c>
    </row>
    <row r="526" spans="1:8" ht="15" x14ac:dyDescent="0.2">
      <c r="A526" s="477" t="s">
        <v>2737</v>
      </c>
      <c r="B526" s="477">
        <v>73310500005</v>
      </c>
      <c r="C526" s="477" t="s">
        <v>934</v>
      </c>
      <c r="D526" s="477" t="s">
        <v>1419</v>
      </c>
      <c r="E526" s="478">
        <v>10704.21</v>
      </c>
      <c r="F526" s="478">
        <v>1095.28</v>
      </c>
      <c r="G526" s="478">
        <v>9608.93</v>
      </c>
      <c r="H526" s="477" t="s">
        <v>1871</v>
      </c>
    </row>
    <row r="527" spans="1:8" ht="15" x14ac:dyDescent="0.2">
      <c r="A527" s="477" t="s">
        <v>2738</v>
      </c>
      <c r="B527" s="477">
        <v>73310500025</v>
      </c>
      <c r="C527" s="477" t="s">
        <v>935</v>
      </c>
      <c r="D527" s="477" t="s">
        <v>1419</v>
      </c>
      <c r="E527" s="478">
        <v>385906.38</v>
      </c>
      <c r="F527" s="478">
        <v>0</v>
      </c>
      <c r="G527" s="478">
        <v>385906.38</v>
      </c>
      <c r="H527" s="477" t="s">
        <v>1871</v>
      </c>
    </row>
    <row r="528" spans="1:8" ht="15" x14ac:dyDescent="0.2">
      <c r="A528" s="477" t="s">
        <v>2739</v>
      </c>
      <c r="B528" s="477">
        <v>73310500030</v>
      </c>
      <c r="C528" s="477" t="s">
        <v>936</v>
      </c>
      <c r="D528" s="477" t="s">
        <v>1419</v>
      </c>
      <c r="E528" s="478">
        <v>502388.49</v>
      </c>
      <c r="F528" s="478">
        <v>3002.48</v>
      </c>
      <c r="G528" s="478">
        <v>499386.01</v>
      </c>
      <c r="H528" s="477" t="s">
        <v>1871</v>
      </c>
    </row>
    <row r="529" spans="1:8" ht="15" x14ac:dyDescent="0.2">
      <c r="A529" s="477" t="s">
        <v>2740</v>
      </c>
      <c r="B529" s="477">
        <v>73310500040</v>
      </c>
      <c r="C529" s="477" t="s">
        <v>735</v>
      </c>
      <c r="D529" s="477" t="s">
        <v>1419</v>
      </c>
      <c r="E529" s="478">
        <v>60817</v>
      </c>
      <c r="F529" s="478">
        <v>0</v>
      </c>
      <c r="G529" s="478">
        <v>60817</v>
      </c>
      <c r="H529" s="477" t="s">
        <v>1871</v>
      </c>
    </row>
    <row r="530" spans="1:8" ht="15" x14ac:dyDescent="0.2">
      <c r="A530" s="477" t="s">
        <v>2741</v>
      </c>
      <c r="B530" s="477">
        <v>73310500045</v>
      </c>
      <c r="C530" s="477" t="s">
        <v>732</v>
      </c>
      <c r="D530" s="477" t="s">
        <v>1419</v>
      </c>
      <c r="E530" s="478">
        <v>165438.5</v>
      </c>
      <c r="F530" s="478">
        <v>0</v>
      </c>
      <c r="G530" s="478">
        <v>165438.5</v>
      </c>
      <c r="H530" s="477" t="s">
        <v>1871</v>
      </c>
    </row>
    <row r="531" spans="1:8" ht="15" x14ac:dyDescent="0.2">
      <c r="A531" s="477" t="s">
        <v>2742</v>
      </c>
      <c r="B531" s="477">
        <v>73310500050</v>
      </c>
      <c r="C531" s="477" t="s">
        <v>937</v>
      </c>
      <c r="D531" s="477" t="s">
        <v>1419</v>
      </c>
      <c r="E531" s="478">
        <v>1169076.75</v>
      </c>
      <c r="F531" s="478">
        <v>1058265.28</v>
      </c>
      <c r="G531" s="478">
        <v>110811.47</v>
      </c>
      <c r="H531" s="477" t="s">
        <v>1871</v>
      </c>
    </row>
    <row r="532" spans="1:8" ht="15" x14ac:dyDescent="0.2">
      <c r="A532" s="477" t="s">
        <v>2743</v>
      </c>
      <c r="B532" s="477">
        <v>73310500055</v>
      </c>
      <c r="C532" s="477" t="s">
        <v>913</v>
      </c>
      <c r="D532" s="477" t="s">
        <v>1419</v>
      </c>
      <c r="E532" s="478">
        <v>717334.36</v>
      </c>
      <c r="F532" s="478">
        <v>0</v>
      </c>
      <c r="G532" s="478">
        <v>717334.36</v>
      </c>
      <c r="H532" s="477" t="s">
        <v>1871</v>
      </c>
    </row>
    <row r="533" spans="1:8" ht="15" x14ac:dyDescent="0.2">
      <c r="A533" s="477" t="s">
        <v>2744</v>
      </c>
      <c r="B533" s="477">
        <v>73610000020</v>
      </c>
      <c r="C533" s="479" t="s">
        <v>940</v>
      </c>
      <c r="D533" s="477" t="s">
        <v>1419</v>
      </c>
      <c r="E533" s="478">
        <v>648713.16</v>
      </c>
      <c r="F533" s="478">
        <v>0</v>
      </c>
      <c r="G533" s="478">
        <v>648713.16</v>
      </c>
      <c r="H533" s="477" t="s">
        <v>1871</v>
      </c>
    </row>
    <row r="534" spans="1:8" ht="15" x14ac:dyDescent="0.2">
      <c r="A534" s="477" t="s">
        <v>2745</v>
      </c>
      <c r="B534" s="477">
        <v>73910000005</v>
      </c>
      <c r="C534" s="477" t="s">
        <v>2746</v>
      </c>
      <c r="D534" s="477" t="s">
        <v>1419</v>
      </c>
      <c r="E534" s="478">
        <v>3457548.31</v>
      </c>
      <c r="F534" s="478">
        <v>0</v>
      </c>
      <c r="G534" s="478">
        <v>3457548.31</v>
      </c>
      <c r="H534" s="477" t="s">
        <v>1871</v>
      </c>
    </row>
    <row r="535" spans="1:8" ht="15" x14ac:dyDescent="0.2">
      <c r="A535" s="477" t="s">
        <v>2747</v>
      </c>
      <c r="B535" s="477">
        <v>73910000020</v>
      </c>
      <c r="C535" s="477" t="s">
        <v>951</v>
      </c>
      <c r="D535" s="477" t="s">
        <v>1419</v>
      </c>
      <c r="E535" s="478">
        <v>153401.62</v>
      </c>
      <c r="F535" s="478">
        <v>0</v>
      </c>
      <c r="G535" s="478">
        <v>153401.62</v>
      </c>
      <c r="H535" s="477" t="s">
        <v>1871</v>
      </c>
    </row>
    <row r="536" spans="1:8" ht="15" x14ac:dyDescent="0.2">
      <c r="A536" s="477" t="s">
        <v>2748</v>
      </c>
      <c r="B536" s="477">
        <v>73910000025</v>
      </c>
      <c r="C536" s="477" t="s">
        <v>952</v>
      </c>
      <c r="D536" s="477" t="s">
        <v>1419</v>
      </c>
      <c r="E536" s="478">
        <v>3561499.96</v>
      </c>
      <c r="F536" s="478">
        <v>0</v>
      </c>
      <c r="G536" s="478">
        <v>3561499.96</v>
      </c>
      <c r="H536" s="477" t="s">
        <v>1871</v>
      </c>
    </row>
    <row r="537" spans="1:8" ht="15" x14ac:dyDescent="0.2">
      <c r="A537" s="477" t="s">
        <v>2749</v>
      </c>
      <c r="B537" s="477">
        <v>73910000035</v>
      </c>
      <c r="C537" s="477" t="s">
        <v>953</v>
      </c>
      <c r="D537" s="477" t="s">
        <v>1419</v>
      </c>
      <c r="E537" s="478">
        <v>37993.47</v>
      </c>
      <c r="F537" s="478">
        <v>0</v>
      </c>
      <c r="G537" s="478">
        <v>37993.47</v>
      </c>
      <c r="H537" s="477" t="s">
        <v>1871</v>
      </c>
    </row>
    <row r="538" spans="1:8" ht="15" x14ac:dyDescent="0.2">
      <c r="A538" s="477" t="s">
        <v>2750</v>
      </c>
      <c r="B538" s="477">
        <v>73910000040</v>
      </c>
      <c r="C538" s="477" t="s">
        <v>954</v>
      </c>
      <c r="D538" s="477" t="s">
        <v>1419</v>
      </c>
      <c r="E538" s="478">
        <v>266800.33</v>
      </c>
      <c r="F538" s="478">
        <v>0</v>
      </c>
      <c r="G538" s="478">
        <v>266800.33</v>
      </c>
      <c r="H538" s="477" t="s">
        <v>1871</v>
      </c>
    </row>
    <row r="539" spans="1:8" ht="15" x14ac:dyDescent="0.2">
      <c r="A539" s="477" t="s">
        <v>2751</v>
      </c>
      <c r="B539" s="477">
        <v>73910000045</v>
      </c>
      <c r="C539" s="477" t="s">
        <v>2752</v>
      </c>
      <c r="D539" s="477" t="s">
        <v>1419</v>
      </c>
      <c r="E539" s="478">
        <v>32961.68</v>
      </c>
      <c r="F539" s="478">
        <v>0</v>
      </c>
      <c r="G539" s="478">
        <v>32961.68</v>
      </c>
      <c r="H539" s="477" t="s">
        <v>1871</v>
      </c>
    </row>
    <row r="540" spans="1:8" ht="15" x14ac:dyDescent="0.2">
      <c r="A540" s="477" t="s">
        <v>2753</v>
      </c>
      <c r="B540" s="477">
        <v>73910000050</v>
      </c>
      <c r="C540" s="477" t="s">
        <v>955</v>
      </c>
      <c r="D540" s="477" t="s">
        <v>1419</v>
      </c>
      <c r="E540" s="478">
        <v>178484.23</v>
      </c>
      <c r="F540" s="478">
        <v>0</v>
      </c>
      <c r="G540" s="478">
        <v>178484.23</v>
      </c>
      <c r="H540" s="477" t="s">
        <v>1871</v>
      </c>
    </row>
    <row r="541" spans="1:8" ht="15" x14ac:dyDescent="0.2">
      <c r="A541" s="477" t="s">
        <v>2754</v>
      </c>
      <c r="B541" s="477">
        <v>73910000055</v>
      </c>
      <c r="C541" s="477" t="s">
        <v>956</v>
      </c>
      <c r="D541" s="477" t="s">
        <v>1419</v>
      </c>
      <c r="E541" s="478">
        <v>2813.27</v>
      </c>
      <c r="F541" s="478">
        <v>0</v>
      </c>
      <c r="G541" s="478">
        <v>2813.27</v>
      </c>
      <c r="H541" s="477" t="s">
        <v>1871</v>
      </c>
    </row>
    <row r="542" spans="1:8" ht="15" x14ac:dyDescent="0.2">
      <c r="A542" s="477" t="s">
        <v>2755</v>
      </c>
      <c r="B542" s="477">
        <v>73910000060</v>
      </c>
      <c r="C542" s="477" t="s">
        <v>957</v>
      </c>
      <c r="D542" s="477" t="s">
        <v>1419</v>
      </c>
      <c r="E542" s="478">
        <v>180.51</v>
      </c>
      <c r="F542" s="478">
        <v>0</v>
      </c>
      <c r="G542" s="478">
        <v>180.51</v>
      </c>
      <c r="H542" s="477" t="s">
        <v>1871</v>
      </c>
    </row>
    <row r="543" spans="1:8" ht="15" x14ac:dyDescent="0.2">
      <c r="A543" s="477" t="s">
        <v>2756</v>
      </c>
      <c r="B543" s="477">
        <v>73910000065</v>
      </c>
      <c r="C543" s="477" t="s">
        <v>958</v>
      </c>
      <c r="D543" s="477" t="s">
        <v>1419</v>
      </c>
      <c r="E543" s="478">
        <v>51742.35</v>
      </c>
      <c r="F543" s="478">
        <v>0</v>
      </c>
      <c r="G543" s="478">
        <v>51742.35</v>
      </c>
      <c r="H543" s="477" t="s">
        <v>1871</v>
      </c>
    </row>
    <row r="544" spans="1:8" ht="15" x14ac:dyDescent="0.2">
      <c r="A544" s="477" t="s">
        <v>2757</v>
      </c>
      <c r="B544" s="477">
        <v>74210000025</v>
      </c>
      <c r="C544" s="477" t="s">
        <v>2758</v>
      </c>
      <c r="D544" s="477" t="s">
        <v>1419</v>
      </c>
      <c r="E544" s="478">
        <v>44560.98</v>
      </c>
      <c r="F544" s="478">
        <v>0</v>
      </c>
      <c r="G544" s="478">
        <v>44560.98</v>
      </c>
      <c r="H544" s="477" t="s">
        <v>1871</v>
      </c>
    </row>
    <row r="545" spans="1:8" ht="15" x14ac:dyDescent="0.2">
      <c r="A545" s="477" t="s">
        <v>2759</v>
      </c>
      <c r="B545" s="477">
        <v>74510000006</v>
      </c>
      <c r="C545" s="477" t="s">
        <v>2760</v>
      </c>
      <c r="D545" s="477" t="s">
        <v>1419</v>
      </c>
      <c r="E545" s="478">
        <v>4105199.07</v>
      </c>
      <c r="F545" s="478">
        <v>0</v>
      </c>
      <c r="G545" s="478">
        <v>4105199.07</v>
      </c>
      <c r="H545" s="477" t="s">
        <v>1871</v>
      </c>
    </row>
    <row r="546" spans="1:8" ht="15" x14ac:dyDescent="0.2">
      <c r="A546" s="477" t="s">
        <v>2761</v>
      </c>
      <c r="B546" s="477">
        <v>74510000008</v>
      </c>
      <c r="C546" s="477" t="s">
        <v>969</v>
      </c>
      <c r="D546" s="477" t="s">
        <v>1419</v>
      </c>
      <c r="E546" s="478">
        <v>266430.75</v>
      </c>
      <c r="F546" s="478">
        <v>0</v>
      </c>
      <c r="G546" s="478">
        <v>266430.75</v>
      </c>
      <c r="H546" s="477" t="s">
        <v>1871</v>
      </c>
    </row>
    <row r="547" spans="1:8" ht="15" x14ac:dyDescent="0.2">
      <c r="A547" s="477" t="s">
        <v>2762</v>
      </c>
      <c r="B547" s="477">
        <v>74510000009</v>
      </c>
      <c r="C547" s="477" t="s">
        <v>2763</v>
      </c>
      <c r="D547" s="477" t="s">
        <v>1419</v>
      </c>
      <c r="E547" s="478">
        <v>2802.13</v>
      </c>
      <c r="F547" s="478">
        <v>0</v>
      </c>
      <c r="G547" s="478">
        <v>2802.13</v>
      </c>
      <c r="H547" s="477" t="s">
        <v>1871</v>
      </c>
    </row>
    <row r="548" spans="1:8" ht="15" x14ac:dyDescent="0.2">
      <c r="A548" s="477" t="s">
        <v>2764</v>
      </c>
      <c r="B548" s="477">
        <v>74510000011</v>
      </c>
      <c r="C548" s="477" t="s">
        <v>2765</v>
      </c>
      <c r="D548" s="477" t="s">
        <v>1419</v>
      </c>
      <c r="E548" s="478">
        <v>24602.45</v>
      </c>
      <c r="F548" s="478">
        <v>0</v>
      </c>
      <c r="G548" s="478">
        <v>24602.45</v>
      </c>
      <c r="H548" s="477" t="s">
        <v>1871</v>
      </c>
    </row>
    <row r="549" spans="1:8" ht="15" x14ac:dyDescent="0.2">
      <c r="A549" s="477" t="s">
        <v>2766</v>
      </c>
      <c r="B549" s="477">
        <v>74510000018</v>
      </c>
      <c r="C549" s="477" t="s">
        <v>970</v>
      </c>
      <c r="D549" s="477" t="s">
        <v>1419</v>
      </c>
      <c r="E549" s="478">
        <v>75687.679999999993</v>
      </c>
      <c r="F549" s="478">
        <v>0</v>
      </c>
      <c r="G549" s="478">
        <v>75687.679999999993</v>
      </c>
      <c r="H549" s="477" t="s">
        <v>1871</v>
      </c>
    </row>
    <row r="550" spans="1:8" ht="15" x14ac:dyDescent="0.2">
      <c r="A550" s="477" t="s">
        <v>2767</v>
      </c>
      <c r="B550" s="477">
        <v>74510000020</v>
      </c>
      <c r="C550" s="477" t="s">
        <v>2768</v>
      </c>
      <c r="D550" s="477" t="s">
        <v>1419</v>
      </c>
      <c r="E550" s="478">
        <v>59511.54</v>
      </c>
      <c r="F550" s="478">
        <v>0</v>
      </c>
      <c r="G550" s="478">
        <v>59511.54</v>
      </c>
      <c r="H550" s="477" t="s">
        <v>1871</v>
      </c>
    </row>
    <row r="551" spans="1:8" ht="15" x14ac:dyDescent="0.2">
      <c r="A551" s="477" t="s">
        <v>2769</v>
      </c>
      <c r="B551" s="477">
        <v>74510000030</v>
      </c>
      <c r="C551" s="477" t="s">
        <v>2770</v>
      </c>
      <c r="D551" s="477" t="s">
        <v>1419</v>
      </c>
      <c r="E551" s="478">
        <v>832011.57</v>
      </c>
      <c r="F551" s="478">
        <v>0</v>
      </c>
      <c r="G551" s="478">
        <v>832011.57</v>
      </c>
      <c r="H551" s="477" t="s">
        <v>1871</v>
      </c>
    </row>
    <row r="552" spans="1:8" ht="15" x14ac:dyDescent="0.2">
      <c r="A552" s="477" t="s">
        <v>2771</v>
      </c>
      <c r="B552" s="477">
        <v>74510000036</v>
      </c>
      <c r="C552" s="477" t="s">
        <v>2772</v>
      </c>
      <c r="D552" s="477" t="s">
        <v>1419</v>
      </c>
      <c r="E552" s="478">
        <v>1579742.26</v>
      </c>
      <c r="F552" s="478">
        <v>0</v>
      </c>
      <c r="G552" s="478">
        <v>1579742.26</v>
      </c>
      <c r="H552" s="477" t="s">
        <v>1871</v>
      </c>
    </row>
    <row r="553" spans="1:8" ht="15" x14ac:dyDescent="0.2">
      <c r="A553" s="477" t="s">
        <v>2773</v>
      </c>
      <c r="B553" s="477">
        <v>74510000040</v>
      </c>
      <c r="C553" s="477" t="s">
        <v>2774</v>
      </c>
      <c r="D553" s="477" t="s">
        <v>1419</v>
      </c>
      <c r="E553" s="478">
        <v>56627.47</v>
      </c>
      <c r="F553" s="478">
        <v>0</v>
      </c>
      <c r="G553" s="478">
        <v>56627.47</v>
      </c>
      <c r="H553" s="477" t="s">
        <v>1871</v>
      </c>
    </row>
    <row r="554" spans="1:8" ht="15" x14ac:dyDescent="0.2">
      <c r="A554" s="477" t="s">
        <v>2775</v>
      </c>
      <c r="B554" s="477">
        <v>74510000045</v>
      </c>
      <c r="C554" s="477" t="s">
        <v>2776</v>
      </c>
      <c r="D554" s="477" t="s">
        <v>1419</v>
      </c>
      <c r="E554" s="478">
        <v>55871.39</v>
      </c>
      <c r="F554" s="478">
        <v>0</v>
      </c>
      <c r="G554" s="478">
        <v>55871.39</v>
      </c>
      <c r="H554" s="477" t="s">
        <v>1871</v>
      </c>
    </row>
    <row r="555" spans="1:8" ht="15" x14ac:dyDescent="0.2">
      <c r="A555" s="477" t="s">
        <v>2777</v>
      </c>
      <c r="B555" s="477">
        <v>74510000050</v>
      </c>
      <c r="C555" s="477" t="s">
        <v>2778</v>
      </c>
      <c r="D555" s="477" t="s">
        <v>1419</v>
      </c>
      <c r="E555" s="478">
        <v>2159226.14</v>
      </c>
      <c r="F555" s="478">
        <v>0</v>
      </c>
      <c r="G555" s="478">
        <v>2159226.14</v>
      </c>
      <c r="H555" s="477" t="s">
        <v>1871</v>
      </c>
    </row>
    <row r="556" spans="1:8" ht="15" x14ac:dyDescent="0.2">
      <c r="A556" s="477" t="s">
        <v>2779</v>
      </c>
      <c r="B556" s="477">
        <v>74510000056</v>
      </c>
      <c r="C556" s="477" t="s">
        <v>2780</v>
      </c>
      <c r="D556" s="477" t="s">
        <v>1419</v>
      </c>
      <c r="E556" s="478">
        <v>247848.03</v>
      </c>
      <c r="F556" s="478">
        <v>0</v>
      </c>
      <c r="G556" s="478">
        <v>247848.03</v>
      </c>
      <c r="H556" s="477" t="s">
        <v>1871</v>
      </c>
    </row>
    <row r="557" spans="1:8" ht="15" x14ac:dyDescent="0.2">
      <c r="A557" s="477" t="s">
        <v>2781</v>
      </c>
      <c r="B557" s="477">
        <v>74510000060</v>
      </c>
      <c r="C557" s="477" t="s">
        <v>2782</v>
      </c>
      <c r="D557" s="477" t="s">
        <v>1419</v>
      </c>
      <c r="E557" s="478">
        <v>184162.98</v>
      </c>
      <c r="F557" s="478">
        <v>0</v>
      </c>
      <c r="G557" s="478">
        <v>184162.98</v>
      </c>
      <c r="H557" s="477" t="s">
        <v>1871</v>
      </c>
    </row>
    <row r="558" spans="1:8" ht="15" x14ac:dyDescent="0.2">
      <c r="A558" s="477" t="s">
        <v>2783</v>
      </c>
      <c r="B558" s="477">
        <v>74510000065</v>
      </c>
      <c r="C558" s="477" t="s">
        <v>2784</v>
      </c>
      <c r="D558" s="477" t="s">
        <v>1419</v>
      </c>
      <c r="E558" s="478">
        <v>97516.43</v>
      </c>
      <c r="F558" s="478">
        <v>0</v>
      </c>
      <c r="G558" s="478">
        <v>97516.43</v>
      </c>
      <c r="H558" s="477" t="s">
        <v>1871</v>
      </c>
    </row>
    <row r="559" spans="1:8" ht="15" x14ac:dyDescent="0.2">
      <c r="A559" s="477" t="s">
        <v>2785</v>
      </c>
      <c r="B559" s="477">
        <v>74510000085</v>
      </c>
      <c r="C559" s="477" t="s">
        <v>2786</v>
      </c>
      <c r="D559" s="477" t="s">
        <v>1419</v>
      </c>
      <c r="E559" s="478">
        <v>37375.96</v>
      </c>
      <c r="F559" s="478">
        <v>0</v>
      </c>
      <c r="G559" s="478">
        <v>37375.96</v>
      </c>
      <c r="H559" s="477" t="s">
        <v>1871</v>
      </c>
    </row>
    <row r="560" spans="1:8" ht="15" x14ac:dyDescent="0.2">
      <c r="A560" s="477" t="s">
        <v>2787</v>
      </c>
      <c r="B560" s="477">
        <v>74511000005</v>
      </c>
      <c r="C560" s="477" t="s">
        <v>2788</v>
      </c>
      <c r="D560" s="477" t="s">
        <v>1419</v>
      </c>
      <c r="E560" s="478">
        <v>222.99</v>
      </c>
      <c r="F560" s="478">
        <v>0</v>
      </c>
      <c r="G560" s="478">
        <v>222.99</v>
      </c>
      <c r="H560" s="477" t="s">
        <v>1871</v>
      </c>
    </row>
    <row r="561" spans="1:8" ht="15" x14ac:dyDescent="0.2">
      <c r="A561" s="477" t="s">
        <v>2789</v>
      </c>
      <c r="B561" s="477">
        <v>74511000010</v>
      </c>
      <c r="C561" s="477" t="s">
        <v>2790</v>
      </c>
      <c r="D561" s="477" t="s">
        <v>1419</v>
      </c>
      <c r="E561" s="478">
        <v>134431.92000000001</v>
      </c>
      <c r="F561" s="478">
        <v>0</v>
      </c>
      <c r="G561" s="478">
        <v>134431.92000000001</v>
      </c>
      <c r="H561" s="477" t="s">
        <v>1871</v>
      </c>
    </row>
    <row r="562" spans="1:8" ht="15" x14ac:dyDescent="0.2">
      <c r="A562" s="477" t="s">
        <v>2791</v>
      </c>
      <c r="B562" s="477">
        <v>74511000015</v>
      </c>
      <c r="C562" s="477" t="s">
        <v>2792</v>
      </c>
      <c r="D562" s="477" t="s">
        <v>1419</v>
      </c>
      <c r="E562" s="478">
        <v>34532.949999999997</v>
      </c>
      <c r="F562" s="478">
        <v>0</v>
      </c>
      <c r="G562" s="478">
        <v>34532.949999999997</v>
      </c>
      <c r="H562" s="477" t="s">
        <v>1871</v>
      </c>
    </row>
    <row r="563" spans="1:8" ht="15" x14ac:dyDescent="0.2">
      <c r="A563" s="477" t="s">
        <v>2793</v>
      </c>
      <c r="B563" s="477">
        <v>74511000020</v>
      </c>
      <c r="C563" s="477" t="s">
        <v>2794</v>
      </c>
      <c r="D563" s="477" t="s">
        <v>1419</v>
      </c>
      <c r="E563" s="478">
        <v>76335.39</v>
      </c>
      <c r="F563" s="478">
        <v>0</v>
      </c>
      <c r="G563" s="478">
        <v>76335.39</v>
      </c>
      <c r="H563" s="477" t="s">
        <v>1871</v>
      </c>
    </row>
    <row r="564" spans="1:8" ht="15" x14ac:dyDescent="0.2">
      <c r="A564" s="477" t="s">
        <v>2795</v>
      </c>
      <c r="B564" s="477">
        <v>74511000025</v>
      </c>
      <c r="C564" s="477" t="s">
        <v>2796</v>
      </c>
      <c r="D564" s="477" t="s">
        <v>1419</v>
      </c>
      <c r="E564" s="478">
        <v>194914.4</v>
      </c>
      <c r="F564" s="478">
        <v>0</v>
      </c>
      <c r="G564" s="478">
        <v>194914.4</v>
      </c>
      <c r="H564" s="477" t="s">
        <v>1871</v>
      </c>
    </row>
    <row r="565" spans="1:8" ht="15" x14ac:dyDescent="0.2">
      <c r="A565" s="477" t="s">
        <v>2797</v>
      </c>
      <c r="B565" s="477">
        <v>74511000030</v>
      </c>
      <c r="C565" s="477" t="s">
        <v>2798</v>
      </c>
      <c r="D565" s="477" t="s">
        <v>1419</v>
      </c>
      <c r="E565" s="478">
        <v>1542.64</v>
      </c>
      <c r="F565" s="478">
        <v>0</v>
      </c>
      <c r="G565" s="478">
        <v>1542.64</v>
      </c>
      <c r="H565" s="477" t="s">
        <v>1871</v>
      </c>
    </row>
    <row r="566" spans="1:8" ht="15" x14ac:dyDescent="0.2">
      <c r="A566" s="477" t="s">
        <v>2799</v>
      </c>
      <c r="B566" s="477">
        <v>74511000045</v>
      </c>
      <c r="C566" s="477" t="s">
        <v>2800</v>
      </c>
      <c r="D566" s="477" t="s">
        <v>1419</v>
      </c>
      <c r="E566" s="478">
        <v>940.81</v>
      </c>
      <c r="F566" s="478">
        <v>0</v>
      </c>
      <c r="G566" s="478">
        <v>940.81</v>
      </c>
      <c r="H566" s="477" t="s">
        <v>1871</v>
      </c>
    </row>
    <row r="567" spans="1:8" ht="15" x14ac:dyDescent="0.2">
      <c r="A567" s="477" t="s">
        <v>2801</v>
      </c>
      <c r="B567" s="477">
        <v>74511000060</v>
      </c>
      <c r="C567" s="477" t="s">
        <v>2802</v>
      </c>
      <c r="D567" s="477" t="s">
        <v>1419</v>
      </c>
      <c r="E567" s="478">
        <v>27469.74</v>
      </c>
      <c r="F567" s="478">
        <v>0</v>
      </c>
      <c r="G567" s="478">
        <v>27469.74</v>
      </c>
      <c r="H567" s="477" t="s">
        <v>1871</v>
      </c>
    </row>
    <row r="568" spans="1:8" ht="15" x14ac:dyDescent="0.2">
      <c r="A568" s="477" t="s">
        <v>2803</v>
      </c>
      <c r="B568" s="477">
        <v>74810000015</v>
      </c>
      <c r="C568" s="477" t="s">
        <v>2804</v>
      </c>
      <c r="D568" s="477" t="s">
        <v>1419</v>
      </c>
      <c r="E568" s="478">
        <v>371420.79</v>
      </c>
      <c r="F568" s="478">
        <v>0</v>
      </c>
      <c r="G568" s="478">
        <v>371420.79</v>
      </c>
      <c r="H568" s="477" t="s">
        <v>1871</v>
      </c>
    </row>
    <row r="569" spans="1:8" ht="15" x14ac:dyDescent="0.2">
      <c r="A569" s="477" t="s">
        <v>2805</v>
      </c>
      <c r="B569" s="477">
        <v>74810000025</v>
      </c>
      <c r="C569" s="477" t="s">
        <v>2806</v>
      </c>
      <c r="D569" s="477" t="s">
        <v>1419</v>
      </c>
      <c r="E569" s="478">
        <v>1918211.25</v>
      </c>
      <c r="F569" s="478">
        <v>0</v>
      </c>
      <c r="G569" s="478">
        <v>1918211.25</v>
      </c>
      <c r="H569" s="477" t="s">
        <v>1871</v>
      </c>
    </row>
    <row r="570" spans="1:8" ht="15" x14ac:dyDescent="0.2">
      <c r="A570" s="477" t="s">
        <v>2807</v>
      </c>
      <c r="B570" s="477">
        <v>74810000030</v>
      </c>
      <c r="C570" s="477" t="s">
        <v>2808</v>
      </c>
      <c r="D570" s="477" t="s">
        <v>1419</v>
      </c>
      <c r="E570" s="478">
        <v>461166.84</v>
      </c>
      <c r="F570" s="478">
        <v>0</v>
      </c>
      <c r="G570" s="478">
        <v>461166.84</v>
      </c>
      <c r="H570" s="477" t="s">
        <v>1871</v>
      </c>
    </row>
    <row r="571" spans="1:8" ht="15" x14ac:dyDescent="0.2">
      <c r="A571" s="477" t="s">
        <v>2809</v>
      </c>
      <c r="B571" s="477">
        <v>74810000035</v>
      </c>
      <c r="C571" s="477" t="s">
        <v>2810</v>
      </c>
      <c r="D571" s="477" t="s">
        <v>1419</v>
      </c>
      <c r="E571" s="478">
        <v>182746.91</v>
      </c>
      <c r="F571" s="478">
        <v>0</v>
      </c>
      <c r="G571" s="478">
        <v>182746.91</v>
      </c>
      <c r="H571" s="477" t="s">
        <v>1871</v>
      </c>
    </row>
    <row r="572" spans="1:8" ht="15" x14ac:dyDescent="0.2">
      <c r="A572" s="477" t="s">
        <v>2811</v>
      </c>
      <c r="B572" s="477">
        <v>74810000040</v>
      </c>
      <c r="C572" s="477" t="s">
        <v>1017</v>
      </c>
      <c r="D572" s="477" t="s">
        <v>1419</v>
      </c>
      <c r="E572" s="478">
        <v>898614.32</v>
      </c>
      <c r="F572" s="478">
        <v>0</v>
      </c>
      <c r="G572" s="478">
        <v>898614.32</v>
      </c>
      <c r="H572" s="477" t="s">
        <v>1871</v>
      </c>
    </row>
    <row r="573" spans="1:8" ht="15" x14ac:dyDescent="0.2">
      <c r="A573" s="477" t="s">
        <v>2812</v>
      </c>
      <c r="B573" s="477">
        <v>74810000045</v>
      </c>
      <c r="C573" s="477" t="s">
        <v>2813</v>
      </c>
      <c r="D573" s="477" t="s">
        <v>1419</v>
      </c>
      <c r="E573" s="478">
        <v>603684</v>
      </c>
      <c r="F573" s="478">
        <v>0</v>
      </c>
      <c r="G573" s="478">
        <v>603684</v>
      </c>
      <c r="H573" s="477" t="s">
        <v>1871</v>
      </c>
    </row>
    <row r="574" spans="1:8" ht="15" x14ac:dyDescent="0.2">
      <c r="A574" s="477" t="s">
        <v>2814</v>
      </c>
      <c r="B574" s="477">
        <v>74810000050</v>
      </c>
      <c r="C574" s="477" t="s">
        <v>2815</v>
      </c>
      <c r="D574" s="477" t="s">
        <v>1419</v>
      </c>
      <c r="E574" s="478">
        <v>159788</v>
      </c>
      <c r="F574" s="478">
        <v>0</v>
      </c>
      <c r="G574" s="478">
        <v>159788</v>
      </c>
      <c r="H574" s="477" t="s">
        <v>1871</v>
      </c>
    </row>
    <row r="575" spans="1:8" ht="15" x14ac:dyDescent="0.2">
      <c r="A575" s="477" t="s">
        <v>3817</v>
      </c>
      <c r="B575" s="477">
        <v>74810000055</v>
      </c>
      <c r="C575" s="477" t="s">
        <v>3818</v>
      </c>
      <c r="D575" s="477" t="s">
        <v>1419</v>
      </c>
      <c r="E575" s="478">
        <v>135210</v>
      </c>
      <c r="F575" s="478">
        <v>0</v>
      </c>
      <c r="G575" s="478">
        <v>135210</v>
      </c>
      <c r="H575" s="477" t="s">
        <v>1871</v>
      </c>
    </row>
    <row r="576" spans="1:8" ht="15" x14ac:dyDescent="0.2">
      <c r="A576" s="477" t="s">
        <v>2816</v>
      </c>
      <c r="B576" s="477">
        <v>74810000060</v>
      </c>
      <c r="C576" s="477" t="s">
        <v>2817</v>
      </c>
      <c r="D576" s="477" t="s">
        <v>1419</v>
      </c>
      <c r="E576" s="478">
        <v>299814</v>
      </c>
      <c r="F576" s="478">
        <v>0</v>
      </c>
      <c r="G576" s="478">
        <v>299814</v>
      </c>
      <c r="H576" s="477" t="s">
        <v>1871</v>
      </c>
    </row>
    <row r="577" spans="1:8" ht="15" x14ac:dyDescent="0.2">
      <c r="A577" s="477" t="s">
        <v>2818</v>
      </c>
      <c r="B577" s="477">
        <v>74810500005</v>
      </c>
      <c r="C577" s="477" t="s">
        <v>979</v>
      </c>
      <c r="D577" s="477" t="s">
        <v>1419</v>
      </c>
      <c r="E577" s="478">
        <v>31200</v>
      </c>
      <c r="F577" s="478">
        <v>0</v>
      </c>
      <c r="G577" s="478">
        <v>31200</v>
      </c>
      <c r="H577" s="477" t="s">
        <v>1871</v>
      </c>
    </row>
    <row r="578" spans="1:8" ht="15" x14ac:dyDescent="0.2">
      <c r="A578" s="477" t="s">
        <v>3819</v>
      </c>
      <c r="B578" s="477">
        <v>74810500010</v>
      </c>
      <c r="C578" s="477" t="s">
        <v>3820</v>
      </c>
      <c r="D578" s="477" t="s">
        <v>1419</v>
      </c>
      <c r="E578" s="478">
        <v>172500</v>
      </c>
      <c r="F578" s="478">
        <v>0</v>
      </c>
      <c r="G578" s="478">
        <v>172500</v>
      </c>
      <c r="H578" s="477" t="s">
        <v>1871</v>
      </c>
    </row>
    <row r="579" spans="1:8" ht="15" x14ac:dyDescent="0.2">
      <c r="A579" s="477" t="s">
        <v>3821</v>
      </c>
      <c r="B579" s="477">
        <v>74810500012</v>
      </c>
      <c r="C579" s="477" t="s">
        <v>3822</v>
      </c>
      <c r="D579" s="477" t="s">
        <v>1419</v>
      </c>
      <c r="E579" s="478">
        <v>50010</v>
      </c>
      <c r="F579" s="478">
        <v>0</v>
      </c>
      <c r="G579" s="478">
        <v>50010</v>
      </c>
      <c r="H579" s="477" t="s">
        <v>1871</v>
      </c>
    </row>
    <row r="580" spans="1:8" ht="15" x14ac:dyDescent="0.2">
      <c r="A580" s="477" t="s">
        <v>2819</v>
      </c>
      <c r="B580" s="477">
        <v>74810500014</v>
      </c>
      <c r="C580" s="477" t="s">
        <v>2820</v>
      </c>
      <c r="D580" s="477" t="s">
        <v>1419</v>
      </c>
      <c r="E580" s="478">
        <v>885236</v>
      </c>
      <c r="F580" s="478">
        <v>0</v>
      </c>
      <c r="G580" s="478">
        <v>885236</v>
      </c>
      <c r="H580" s="477" t="s">
        <v>1871</v>
      </c>
    </row>
    <row r="581" spans="1:8" ht="15" x14ac:dyDescent="0.2">
      <c r="A581" s="477" t="s">
        <v>2821</v>
      </c>
      <c r="B581" s="477">
        <v>74810500015</v>
      </c>
      <c r="C581" s="477" t="s">
        <v>1004</v>
      </c>
      <c r="D581" s="477" t="s">
        <v>1419</v>
      </c>
      <c r="E581" s="478">
        <v>106561</v>
      </c>
      <c r="F581" s="478">
        <v>0</v>
      </c>
      <c r="G581" s="478">
        <v>106561</v>
      </c>
      <c r="H581" s="477" t="s">
        <v>1871</v>
      </c>
    </row>
    <row r="582" spans="1:8" ht="15" x14ac:dyDescent="0.2">
      <c r="A582" s="477" t="s">
        <v>3823</v>
      </c>
      <c r="B582" s="477">
        <v>74810500020</v>
      </c>
      <c r="C582" s="477" t="s">
        <v>3824</v>
      </c>
      <c r="D582" s="477" t="s">
        <v>1419</v>
      </c>
      <c r="E582" s="478">
        <v>85846.11</v>
      </c>
      <c r="F582" s="478">
        <v>0</v>
      </c>
      <c r="G582" s="478">
        <v>85846.11</v>
      </c>
      <c r="H582" s="477" t="s">
        <v>1871</v>
      </c>
    </row>
    <row r="583" spans="1:8" ht="15" x14ac:dyDescent="0.2">
      <c r="A583" s="477" t="s">
        <v>2824</v>
      </c>
      <c r="B583" s="477">
        <v>75110000015</v>
      </c>
      <c r="C583" s="477" t="s">
        <v>1051</v>
      </c>
      <c r="D583" s="477" t="s">
        <v>1419</v>
      </c>
      <c r="E583" s="478">
        <v>12231.56</v>
      </c>
      <c r="F583" s="478">
        <v>12215.17</v>
      </c>
      <c r="G583" s="478">
        <v>16.39</v>
      </c>
      <c r="H583" s="477" t="s">
        <v>1871</v>
      </c>
    </row>
    <row r="584" spans="1:8" ht="15" x14ac:dyDescent="0.2">
      <c r="A584" s="477" t="s">
        <v>2827</v>
      </c>
      <c r="B584" s="477">
        <v>75710000090</v>
      </c>
      <c r="C584" s="477" t="s">
        <v>2828</v>
      </c>
      <c r="D584" s="477" t="s">
        <v>1419</v>
      </c>
      <c r="E584" s="478">
        <v>506478.29</v>
      </c>
      <c r="F584" s="478">
        <v>0</v>
      </c>
      <c r="G584" s="478">
        <v>506478.29</v>
      </c>
      <c r="H584" s="477" t="s">
        <v>1871</v>
      </c>
    </row>
    <row r="585" spans="1:8" ht="15" x14ac:dyDescent="0.2">
      <c r="A585" s="477" t="s">
        <v>2829</v>
      </c>
      <c r="B585" s="477">
        <v>75710000105</v>
      </c>
      <c r="C585" s="477" t="s">
        <v>2830</v>
      </c>
      <c r="D585" s="477" t="s">
        <v>1419</v>
      </c>
      <c r="E585" s="478">
        <v>121877.55</v>
      </c>
      <c r="F585" s="478">
        <v>0</v>
      </c>
      <c r="G585" s="478">
        <v>121877.55</v>
      </c>
      <c r="H585" s="477" t="s">
        <v>1871</v>
      </c>
    </row>
    <row r="586" spans="1:8" ht="15" x14ac:dyDescent="0.2">
      <c r="A586" s="477" t="s">
        <v>2831</v>
      </c>
      <c r="B586" s="477">
        <v>75710000140</v>
      </c>
      <c r="C586" s="477" t="s">
        <v>2832</v>
      </c>
      <c r="D586" s="477" t="s">
        <v>1419</v>
      </c>
      <c r="E586" s="478">
        <v>127753.4</v>
      </c>
      <c r="F586" s="478">
        <v>0</v>
      </c>
      <c r="G586" s="478">
        <v>127753.4</v>
      </c>
      <c r="H586" s="477" t="s">
        <v>1871</v>
      </c>
    </row>
    <row r="587" spans="1:8" ht="15" x14ac:dyDescent="0.2">
      <c r="A587" s="477" t="s">
        <v>2833</v>
      </c>
      <c r="B587" s="477">
        <v>75710000145</v>
      </c>
      <c r="C587" s="477" t="s">
        <v>2834</v>
      </c>
      <c r="D587" s="477" t="s">
        <v>1419</v>
      </c>
      <c r="E587" s="478">
        <v>28980.07</v>
      </c>
      <c r="F587" s="478">
        <v>0</v>
      </c>
      <c r="G587" s="478">
        <v>28980.07</v>
      </c>
      <c r="H587" s="477" t="s">
        <v>1871</v>
      </c>
    </row>
    <row r="588" spans="1:8" ht="15" x14ac:dyDescent="0.2">
      <c r="A588" s="477" t="s">
        <v>2835</v>
      </c>
      <c r="B588" s="477">
        <v>75710000150</v>
      </c>
      <c r="C588" s="477" t="s">
        <v>2836</v>
      </c>
      <c r="D588" s="477" t="s">
        <v>1419</v>
      </c>
      <c r="E588" s="478">
        <v>220525.36</v>
      </c>
      <c r="F588" s="478">
        <v>0</v>
      </c>
      <c r="G588" s="478">
        <v>220525.36</v>
      </c>
      <c r="H588" s="477" t="s">
        <v>1871</v>
      </c>
    </row>
    <row r="589" spans="1:8" ht="15" x14ac:dyDescent="0.2">
      <c r="A589" s="477" t="s">
        <v>3825</v>
      </c>
      <c r="B589" s="477">
        <v>75710000190</v>
      </c>
      <c r="C589" s="477" t="s">
        <v>3826</v>
      </c>
      <c r="D589" s="477" t="s">
        <v>1419</v>
      </c>
      <c r="E589" s="478">
        <v>27941.4</v>
      </c>
      <c r="F589" s="478">
        <v>0</v>
      </c>
      <c r="G589" s="478">
        <v>27941.4</v>
      </c>
      <c r="H589" s="477" t="s">
        <v>1871</v>
      </c>
    </row>
    <row r="590" spans="1:8" ht="15" x14ac:dyDescent="0.2">
      <c r="A590" s="477" t="s">
        <v>3827</v>
      </c>
      <c r="B590" s="477">
        <v>75710000195</v>
      </c>
      <c r="C590" s="477" t="s">
        <v>3828</v>
      </c>
      <c r="D590" s="477" t="s">
        <v>1419</v>
      </c>
      <c r="E590" s="478">
        <v>778.89</v>
      </c>
      <c r="F590" s="478">
        <v>0</v>
      </c>
      <c r="G590" s="478">
        <v>778.89</v>
      </c>
      <c r="H590" s="477" t="s">
        <v>1871</v>
      </c>
    </row>
    <row r="591" spans="1:8" ht="15" x14ac:dyDescent="0.2">
      <c r="A591" s="477" t="s">
        <v>2839</v>
      </c>
      <c r="B591" s="477">
        <v>75710000200</v>
      </c>
      <c r="C591" s="477" t="s">
        <v>2840</v>
      </c>
      <c r="D591" s="477" t="s">
        <v>1419</v>
      </c>
      <c r="E591" s="478">
        <v>2766757.51</v>
      </c>
      <c r="F591" s="478">
        <v>17305.099999999999</v>
      </c>
      <c r="G591" s="478">
        <v>2749452.41</v>
      </c>
      <c r="H591" s="477" t="s">
        <v>1871</v>
      </c>
    </row>
    <row r="592" spans="1:8" ht="15" x14ac:dyDescent="0.2">
      <c r="A592" s="477" t="s">
        <v>2841</v>
      </c>
      <c r="B592" s="477">
        <v>75710000205</v>
      </c>
      <c r="C592" s="477" t="s">
        <v>1149</v>
      </c>
      <c r="D592" s="477" t="s">
        <v>1419</v>
      </c>
      <c r="E592" s="478">
        <v>36688.36</v>
      </c>
      <c r="F592" s="478">
        <v>699.12</v>
      </c>
      <c r="G592" s="478">
        <v>35989.24</v>
      </c>
      <c r="H592" s="477" t="s">
        <v>1871</v>
      </c>
    </row>
    <row r="593" spans="1:8" ht="15" x14ac:dyDescent="0.2">
      <c r="A593" s="477" t="s">
        <v>3829</v>
      </c>
      <c r="B593" s="477">
        <v>75710000315</v>
      </c>
      <c r="C593" s="477" t="s">
        <v>3830</v>
      </c>
      <c r="D593" s="477" t="s">
        <v>1419</v>
      </c>
      <c r="E593" s="478">
        <v>2581.7800000000002</v>
      </c>
      <c r="F593" s="478">
        <v>0</v>
      </c>
      <c r="G593" s="478">
        <v>2581.7800000000002</v>
      </c>
      <c r="H593" s="477" t="s">
        <v>1871</v>
      </c>
    </row>
    <row r="594" spans="1:8" ht="15" x14ac:dyDescent="0.2">
      <c r="A594" s="477" t="s">
        <v>2842</v>
      </c>
      <c r="B594" s="477">
        <v>75710000340</v>
      </c>
      <c r="C594" s="477" t="s">
        <v>1168</v>
      </c>
      <c r="D594" s="477" t="s">
        <v>1419</v>
      </c>
      <c r="E594" s="478">
        <v>89976.07</v>
      </c>
      <c r="F594" s="478">
        <v>0</v>
      </c>
      <c r="G594" s="478">
        <v>89976.07</v>
      </c>
      <c r="H594" s="477" t="s">
        <v>1871</v>
      </c>
    </row>
    <row r="595" spans="1:8" ht="15" x14ac:dyDescent="0.2">
      <c r="A595" s="477" t="s">
        <v>2843</v>
      </c>
      <c r="B595" s="477">
        <v>75710000350</v>
      </c>
      <c r="C595" s="477" t="s">
        <v>1125</v>
      </c>
      <c r="D595" s="477" t="s">
        <v>1419</v>
      </c>
      <c r="E595" s="478">
        <v>127654.24</v>
      </c>
      <c r="F595" s="478">
        <v>0</v>
      </c>
      <c r="G595" s="478">
        <v>127654.24</v>
      </c>
      <c r="H595" s="477" t="s">
        <v>1871</v>
      </c>
    </row>
    <row r="596" spans="1:8" ht="15" x14ac:dyDescent="0.2">
      <c r="A596" s="477" t="s">
        <v>2844</v>
      </c>
      <c r="B596" s="477">
        <v>75710000355</v>
      </c>
      <c r="C596" s="477" t="s">
        <v>124</v>
      </c>
      <c r="D596" s="477" t="s">
        <v>1419</v>
      </c>
      <c r="E596" s="478">
        <v>349497.89</v>
      </c>
      <c r="F596" s="478">
        <v>339263.05</v>
      </c>
      <c r="G596" s="478">
        <v>10234.84</v>
      </c>
      <c r="H596" s="477" t="s">
        <v>1871</v>
      </c>
    </row>
    <row r="597" spans="1:8" ht="15" x14ac:dyDescent="0.2">
      <c r="A597" s="477" t="s">
        <v>2845</v>
      </c>
      <c r="B597" s="477">
        <v>75710500005</v>
      </c>
      <c r="C597" s="477" t="s">
        <v>1171</v>
      </c>
      <c r="D597" s="477" t="s">
        <v>1419</v>
      </c>
      <c r="E597" s="478">
        <v>184.03</v>
      </c>
      <c r="F597" s="478">
        <v>0</v>
      </c>
      <c r="G597" s="478">
        <v>184.03</v>
      </c>
      <c r="H597" s="477" t="s">
        <v>1871</v>
      </c>
    </row>
    <row r="598" spans="1:8" ht="15" x14ac:dyDescent="0.2">
      <c r="A598" s="477" t="s">
        <v>2846</v>
      </c>
      <c r="B598" s="477">
        <v>76010000005</v>
      </c>
      <c r="C598" s="477" t="s">
        <v>1180</v>
      </c>
      <c r="D598" s="477" t="s">
        <v>1419</v>
      </c>
      <c r="E598" s="478">
        <v>12742363.65</v>
      </c>
      <c r="F598" s="478">
        <v>285078.40000000002</v>
      </c>
      <c r="G598" s="478">
        <v>12457285.25</v>
      </c>
      <c r="H598" s="477" t="s">
        <v>1871</v>
      </c>
    </row>
    <row r="599" spans="1:8" ht="15" x14ac:dyDescent="0.2">
      <c r="A599" s="477" t="s">
        <v>2847</v>
      </c>
      <c r="B599" s="477">
        <v>76010000010</v>
      </c>
      <c r="C599" s="477" t="s">
        <v>1183</v>
      </c>
      <c r="D599" s="477" t="s">
        <v>1419</v>
      </c>
      <c r="E599" s="478">
        <v>882372.43</v>
      </c>
      <c r="F599" s="478">
        <v>0</v>
      </c>
      <c r="G599" s="478">
        <v>882372.43</v>
      </c>
      <c r="H599" s="477" t="s">
        <v>1871</v>
      </c>
    </row>
    <row r="600" spans="1:8" ht="15" x14ac:dyDescent="0.2">
      <c r="A600" s="477" t="s">
        <v>2848</v>
      </c>
      <c r="B600" s="477">
        <v>76010000015</v>
      </c>
      <c r="C600" s="477" t="s">
        <v>1189</v>
      </c>
      <c r="D600" s="477" t="s">
        <v>1419</v>
      </c>
      <c r="E600" s="478">
        <v>13205.14</v>
      </c>
      <c r="F600" s="478">
        <v>0</v>
      </c>
      <c r="G600" s="478">
        <v>13205.14</v>
      </c>
      <c r="H600" s="477" t="s">
        <v>1871</v>
      </c>
    </row>
    <row r="601" spans="1:8" ht="15" x14ac:dyDescent="0.2">
      <c r="A601" s="477" t="s">
        <v>2849</v>
      </c>
      <c r="B601" s="477">
        <v>76010000025</v>
      </c>
      <c r="C601" s="477" t="s">
        <v>1186</v>
      </c>
      <c r="D601" s="477" t="s">
        <v>1419</v>
      </c>
      <c r="E601" s="478">
        <v>411350.22</v>
      </c>
      <c r="F601" s="478">
        <v>0</v>
      </c>
      <c r="G601" s="478">
        <v>411350.22</v>
      </c>
      <c r="H601" s="477" t="s">
        <v>1871</v>
      </c>
    </row>
    <row r="602" spans="1:8" ht="15" x14ac:dyDescent="0.2">
      <c r="A602" s="477" t="s">
        <v>2850</v>
      </c>
      <c r="B602" s="477">
        <v>76010000030</v>
      </c>
      <c r="C602" s="477" t="s">
        <v>1194</v>
      </c>
      <c r="D602" s="477" t="s">
        <v>1419</v>
      </c>
      <c r="E602" s="478">
        <v>259906.38</v>
      </c>
      <c r="F602" s="478">
        <v>0</v>
      </c>
      <c r="G602" s="478">
        <v>259906.38</v>
      </c>
      <c r="H602" s="477" t="s">
        <v>1871</v>
      </c>
    </row>
    <row r="603" spans="1:8" ht="15" x14ac:dyDescent="0.2">
      <c r="A603" s="477" t="s">
        <v>3831</v>
      </c>
      <c r="B603" s="477">
        <v>76010000035</v>
      </c>
      <c r="C603" s="477" t="s">
        <v>3832</v>
      </c>
      <c r="D603" s="477" t="s">
        <v>1419</v>
      </c>
      <c r="E603" s="478">
        <v>59606.01</v>
      </c>
      <c r="F603" s="478">
        <v>0</v>
      </c>
      <c r="G603" s="478">
        <v>59606.01</v>
      </c>
      <c r="H603" s="477" t="s">
        <v>1871</v>
      </c>
    </row>
    <row r="604" spans="1:8" ht="15" x14ac:dyDescent="0.2">
      <c r="A604" s="477" t="s">
        <v>2851</v>
      </c>
      <c r="B604" s="477">
        <v>76110000005</v>
      </c>
      <c r="C604" s="477" t="s">
        <v>165</v>
      </c>
      <c r="D604" s="477" t="s">
        <v>1419</v>
      </c>
      <c r="E604" s="478">
        <v>0</v>
      </c>
      <c r="F604" s="478">
        <v>612624770</v>
      </c>
      <c r="G604" s="478">
        <v>612624770</v>
      </c>
      <c r="H604" s="477" t="s">
        <v>1988</v>
      </c>
    </row>
    <row r="605" spans="1:8" ht="15" x14ac:dyDescent="0.2">
      <c r="A605" s="477" t="s">
        <v>3833</v>
      </c>
      <c r="B605" s="477">
        <v>76110000006</v>
      </c>
      <c r="C605" s="477" t="s">
        <v>3834</v>
      </c>
      <c r="D605" s="477" t="s">
        <v>1419</v>
      </c>
      <c r="E605" s="478">
        <v>0</v>
      </c>
      <c r="F605" s="478">
        <v>23050</v>
      </c>
      <c r="G605" s="478">
        <v>23050</v>
      </c>
      <c r="H605" s="477" t="s">
        <v>1988</v>
      </c>
    </row>
    <row r="606" spans="1:8" ht="15" x14ac:dyDescent="0.2">
      <c r="A606" s="477" t="s">
        <v>2853</v>
      </c>
      <c r="B606" s="477">
        <v>76111000002</v>
      </c>
      <c r="C606" s="477" t="s">
        <v>166</v>
      </c>
      <c r="D606" s="477" t="s">
        <v>1419</v>
      </c>
      <c r="E606" s="478">
        <v>0</v>
      </c>
      <c r="F606" s="478">
        <v>329046</v>
      </c>
      <c r="G606" s="478">
        <v>329046</v>
      </c>
      <c r="H606" s="477" t="s">
        <v>1988</v>
      </c>
    </row>
    <row r="607" spans="1:8" ht="15" x14ac:dyDescent="0.2">
      <c r="A607" s="477" t="s">
        <v>2854</v>
      </c>
      <c r="B607" s="477">
        <v>76111000003</v>
      </c>
      <c r="C607" s="477" t="s">
        <v>2855</v>
      </c>
      <c r="D607" s="477" t="s">
        <v>1419</v>
      </c>
      <c r="E607" s="478">
        <v>0</v>
      </c>
      <c r="F607" s="478">
        <v>192131.94</v>
      </c>
      <c r="G607" s="478">
        <v>192131.94</v>
      </c>
      <c r="H607" s="477" t="s">
        <v>1988</v>
      </c>
    </row>
    <row r="608" spans="1:8" ht="15" x14ac:dyDescent="0.2">
      <c r="A608" s="477" t="s">
        <v>2856</v>
      </c>
      <c r="B608" s="477">
        <v>76111000005</v>
      </c>
      <c r="C608" s="477" t="s">
        <v>197</v>
      </c>
      <c r="D608" s="477" t="s">
        <v>1419</v>
      </c>
      <c r="E608" s="478">
        <v>0</v>
      </c>
      <c r="F608" s="478">
        <v>3316548.77</v>
      </c>
      <c r="G608" s="478">
        <v>3316548.77</v>
      </c>
      <c r="H608" s="477" t="s">
        <v>1988</v>
      </c>
    </row>
    <row r="609" spans="1:8" ht="15" x14ac:dyDescent="0.2">
      <c r="A609" s="477" t="s">
        <v>2857</v>
      </c>
      <c r="B609" s="477">
        <v>76111000020</v>
      </c>
      <c r="C609" s="477" t="s">
        <v>178</v>
      </c>
      <c r="D609" s="477" t="s">
        <v>1419</v>
      </c>
      <c r="E609" s="478">
        <v>0</v>
      </c>
      <c r="F609" s="478">
        <v>141328</v>
      </c>
      <c r="G609" s="478">
        <v>141328</v>
      </c>
      <c r="H609" s="477" t="s">
        <v>1988</v>
      </c>
    </row>
    <row r="610" spans="1:8" ht="15" x14ac:dyDescent="0.2">
      <c r="A610" s="477" t="s">
        <v>2858</v>
      </c>
      <c r="B610" s="477">
        <v>76111000025</v>
      </c>
      <c r="C610" s="477" t="s">
        <v>179</v>
      </c>
      <c r="D610" s="477" t="s">
        <v>1419</v>
      </c>
      <c r="E610" s="478">
        <v>0</v>
      </c>
      <c r="F610" s="478">
        <v>450000</v>
      </c>
      <c r="G610" s="478">
        <v>450000</v>
      </c>
      <c r="H610" s="477" t="s">
        <v>1988</v>
      </c>
    </row>
    <row r="611" spans="1:8" ht="15" x14ac:dyDescent="0.2">
      <c r="A611" s="477" t="s">
        <v>2861</v>
      </c>
      <c r="B611" s="477">
        <v>76111000038</v>
      </c>
      <c r="C611" s="477" t="s">
        <v>171</v>
      </c>
      <c r="D611" s="477" t="s">
        <v>1419</v>
      </c>
      <c r="E611" s="478">
        <v>0</v>
      </c>
      <c r="F611" s="478">
        <v>18219827</v>
      </c>
      <c r="G611" s="478">
        <v>18219827</v>
      </c>
      <c r="H611" s="477" t="s">
        <v>1988</v>
      </c>
    </row>
    <row r="612" spans="1:8" ht="15" x14ac:dyDescent="0.2">
      <c r="A612" s="477" t="s">
        <v>2862</v>
      </c>
      <c r="B612" s="477">
        <v>76111000070</v>
      </c>
      <c r="C612" s="477" t="s">
        <v>172</v>
      </c>
      <c r="D612" s="477" t="s">
        <v>1419</v>
      </c>
      <c r="E612" s="478">
        <v>0</v>
      </c>
      <c r="F612" s="478">
        <v>418469</v>
      </c>
      <c r="G612" s="478">
        <v>418469</v>
      </c>
      <c r="H612" s="477" t="s">
        <v>1988</v>
      </c>
    </row>
    <row r="613" spans="1:8" ht="15" x14ac:dyDescent="0.2">
      <c r="A613" s="477" t="s">
        <v>2864</v>
      </c>
      <c r="B613" s="477">
        <v>76111000090</v>
      </c>
      <c r="C613" s="477" t="s">
        <v>2865</v>
      </c>
      <c r="D613" s="477" t="s">
        <v>1419</v>
      </c>
      <c r="E613" s="478">
        <v>0</v>
      </c>
      <c r="F613" s="478">
        <v>1372111</v>
      </c>
      <c r="G613" s="478">
        <v>1372111</v>
      </c>
      <c r="H613" s="477" t="s">
        <v>1988</v>
      </c>
    </row>
    <row r="614" spans="1:8" ht="15" x14ac:dyDescent="0.2">
      <c r="A614" s="477" t="s">
        <v>3835</v>
      </c>
      <c r="B614" s="477">
        <v>76111000120</v>
      </c>
      <c r="C614" s="477" t="s">
        <v>3836</v>
      </c>
      <c r="D614" s="477" t="s">
        <v>1419</v>
      </c>
      <c r="E614" s="478">
        <v>0</v>
      </c>
      <c r="F614" s="478">
        <v>2626.39</v>
      </c>
      <c r="G614" s="478">
        <v>2626.39</v>
      </c>
      <c r="H614" s="477" t="s">
        <v>1988</v>
      </c>
    </row>
    <row r="615" spans="1:8" ht="15" x14ac:dyDescent="0.2">
      <c r="A615" s="477" t="s">
        <v>2867</v>
      </c>
      <c r="B615" s="477">
        <v>76111000130</v>
      </c>
      <c r="C615" s="477" t="s">
        <v>182</v>
      </c>
      <c r="D615" s="477" t="s">
        <v>1419</v>
      </c>
      <c r="E615" s="478">
        <v>0</v>
      </c>
      <c r="F615" s="478">
        <v>91000</v>
      </c>
      <c r="G615" s="478">
        <v>91000</v>
      </c>
      <c r="H615" s="477" t="s">
        <v>1988</v>
      </c>
    </row>
    <row r="616" spans="1:8" ht="15" x14ac:dyDescent="0.2">
      <c r="A616" s="477" t="s">
        <v>2868</v>
      </c>
      <c r="B616" s="477">
        <v>76111000140</v>
      </c>
      <c r="C616" s="477" t="s">
        <v>183</v>
      </c>
      <c r="D616" s="477" t="s">
        <v>1419</v>
      </c>
      <c r="E616" s="478">
        <v>0</v>
      </c>
      <c r="F616" s="478">
        <v>3912952.14</v>
      </c>
      <c r="G616" s="478">
        <v>3912952.14</v>
      </c>
      <c r="H616" s="477" t="s">
        <v>1988</v>
      </c>
    </row>
    <row r="617" spans="1:8" ht="15" x14ac:dyDescent="0.2">
      <c r="A617" s="477" t="s">
        <v>3837</v>
      </c>
      <c r="B617" s="477">
        <v>76111000150</v>
      </c>
      <c r="C617" s="477" t="s">
        <v>3838</v>
      </c>
      <c r="D617" s="477" t="s">
        <v>1419</v>
      </c>
      <c r="E617" s="478">
        <v>0</v>
      </c>
      <c r="F617" s="478">
        <v>1109259.31</v>
      </c>
      <c r="G617" s="478">
        <v>1109259.31</v>
      </c>
      <c r="H617" s="477" t="s">
        <v>1988</v>
      </c>
    </row>
    <row r="618" spans="1:8" ht="15" x14ac:dyDescent="0.2">
      <c r="A618" s="477" t="s">
        <v>3839</v>
      </c>
      <c r="B618" s="477">
        <v>76111000160</v>
      </c>
      <c r="C618" s="477" t="s">
        <v>3840</v>
      </c>
      <c r="D618" s="477" t="s">
        <v>1419</v>
      </c>
      <c r="E618" s="478">
        <v>0</v>
      </c>
      <c r="F618" s="478">
        <v>4153.0200000000004</v>
      </c>
      <c r="G618" s="478">
        <v>4153.0200000000004</v>
      </c>
      <c r="H618" s="477" t="s">
        <v>1988</v>
      </c>
    </row>
    <row r="619" spans="1:8" ht="15" x14ac:dyDescent="0.2">
      <c r="A619" s="477" t="s">
        <v>2869</v>
      </c>
      <c r="B619" s="477">
        <v>76111000170</v>
      </c>
      <c r="C619" s="477" t="s">
        <v>184</v>
      </c>
      <c r="D619" s="477" t="s">
        <v>1419</v>
      </c>
      <c r="E619" s="478">
        <v>0</v>
      </c>
      <c r="F619" s="478">
        <v>321276</v>
      </c>
      <c r="G619" s="478">
        <v>321276</v>
      </c>
      <c r="H619" s="477" t="s">
        <v>1988</v>
      </c>
    </row>
    <row r="620" spans="1:8" ht="15" x14ac:dyDescent="0.2">
      <c r="A620" s="477" t="s">
        <v>2870</v>
      </c>
      <c r="B620" s="477">
        <v>76111000300</v>
      </c>
      <c r="C620" s="477" t="s">
        <v>2871</v>
      </c>
      <c r="D620" s="477" t="s">
        <v>1419</v>
      </c>
      <c r="E620" s="478">
        <v>0</v>
      </c>
      <c r="F620" s="478">
        <v>3097050</v>
      </c>
      <c r="G620" s="478">
        <v>3097050</v>
      </c>
      <c r="H620" s="477" t="s">
        <v>1988</v>
      </c>
    </row>
    <row r="621" spans="1:8" ht="15" x14ac:dyDescent="0.2">
      <c r="A621" s="477" t="s">
        <v>3841</v>
      </c>
      <c r="B621" s="477">
        <v>76112000015</v>
      </c>
      <c r="C621" s="477" t="s">
        <v>3842</v>
      </c>
      <c r="D621" s="477" t="s">
        <v>1419</v>
      </c>
      <c r="E621" s="478">
        <v>0</v>
      </c>
      <c r="F621" s="478">
        <v>30000</v>
      </c>
      <c r="G621" s="478">
        <v>30000</v>
      </c>
      <c r="H621" s="477" t="s">
        <v>1988</v>
      </c>
    </row>
    <row r="622" spans="1:8" ht="15" x14ac:dyDescent="0.2">
      <c r="A622" s="477" t="s">
        <v>3843</v>
      </c>
      <c r="B622" s="477">
        <v>76112000020</v>
      </c>
      <c r="C622" s="477" t="s">
        <v>3844</v>
      </c>
      <c r="D622" s="477" t="s">
        <v>1419</v>
      </c>
      <c r="E622" s="478">
        <v>0</v>
      </c>
      <c r="F622" s="478">
        <v>114010.97</v>
      </c>
      <c r="G622" s="478">
        <v>114010.97</v>
      </c>
      <c r="H622" s="477" t="s">
        <v>1988</v>
      </c>
    </row>
    <row r="623" spans="1:8" ht="15" x14ac:dyDescent="0.2">
      <c r="A623" s="477" t="s">
        <v>2872</v>
      </c>
      <c r="B623" s="477">
        <v>76112000022</v>
      </c>
      <c r="C623" s="477" t="s">
        <v>2873</v>
      </c>
      <c r="D623" s="477" t="s">
        <v>1419</v>
      </c>
      <c r="E623" s="478">
        <v>0</v>
      </c>
      <c r="F623" s="478">
        <v>2427951.16</v>
      </c>
      <c r="G623" s="478">
        <v>2427951.16</v>
      </c>
      <c r="H623" s="477" t="s">
        <v>1988</v>
      </c>
    </row>
    <row r="624" spans="1:8" ht="15" x14ac:dyDescent="0.2">
      <c r="A624" s="477" t="s">
        <v>2874</v>
      </c>
      <c r="B624" s="477">
        <v>76114000005</v>
      </c>
      <c r="C624" s="477" t="s">
        <v>2875</v>
      </c>
      <c r="D624" s="477" t="s">
        <v>1419</v>
      </c>
      <c r="E624" s="478">
        <v>2795289.83</v>
      </c>
      <c r="F624" s="478">
        <v>0</v>
      </c>
      <c r="G624" s="478">
        <v>2795289.83</v>
      </c>
      <c r="H624" s="477" t="s">
        <v>1871</v>
      </c>
    </row>
    <row r="625" spans="1:8" ht="15" x14ac:dyDescent="0.2">
      <c r="A625" s="477" t="s">
        <v>2880</v>
      </c>
      <c r="B625" s="477">
        <v>76410000030</v>
      </c>
      <c r="C625" s="477" t="s">
        <v>281</v>
      </c>
      <c r="D625" s="477" t="s">
        <v>1419</v>
      </c>
      <c r="E625" s="478">
        <v>500.01</v>
      </c>
      <c r="F625" s="478">
        <v>313248</v>
      </c>
      <c r="G625" s="478">
        <v>312747.99</v>
      </c>
      <c r="H625" s="477" t="s">
        <v>1988</v>
      </c>
    </row>
    <row r="626" spans="1:8" ht="15" x14ac:dyDescent="0.2">
      <c r="A626" s="477" t="s">
        <v>2881</v>
      </c>
      <c r="B626" s="477">
        <v>76410000035</v>
      </c>
      <c r="C626" s="477" t="s">
        <v>2882</v>
      </c>
      <c r="D626" s="477" t="s">
        <v>1419</v>
      </c>
      <c r="E626" s="478">
        <v>0</v>
      </c>
      <c r="F626" s="478">
        <v>100972.29</v>
      </c>
      <c r="G626" s="478">
        <v>100972.29</v>
      </c>
      <c r="H626" s="477" t="s">
        <v>1988</v>
      </c>
    </row>
    <row r="627" spans="1:8" ht="15" x14ac:dyDescent="0.2">
      <c r="A627" s="477" t="s">
        <v>2883</v>
      </c>
      <c r="B627" s="477">
        <v>76410000040</v>
      </c>
      <c r="C627" s="477" t="s">
        <v>282</v>
      </c>
      <c r="D627" s="477" t="s">
        <v>1419</v>
      </c>
      <c r="E627" s="478">
        <v>150</v>
      </c>
      <c r="F627" s="478">
        <v>228295.73</v>
      </c>
      <c r="G627" s="478">
        <v>228145.73</v>
      </c>
      <c r="H627" s="477" t="s">
        <v>1988</v>
      </c>
    </row>
    <row r="628" spans="1:8" ht="15" x14ac:dyDescent="0.2">
      <c r="A628" s="477" t="s">
        <v>2884</v>
      </c>
      <c r="B628" s="477">
        <v>76410000050</v>
      </c>
      <c r="C628" s="477" t="s">
        <v>283</v>
      </c>
      <c r="D628" s="477" t="s">
        <v>1419</v>
      </c>
      <c r="E628" s="478">
        <v>1387.8</v>
      </c>
      <c r="F628" s="478">
        <v>322790.11</v>
      </c>
      <c r="G628" s="478">
        <v>321402.31</v>
      </c>
      <c r="H628" s="477" t="s">
        <v>1988</v>
      </c>
    </row>
    <row r="629" spans="1:8" ht="15" x14ac:dyDescent="0.2">
      <c r="A629" s="477" t="s">
        <v>2885</v>
      </c>
      <c r="B629" s="477">
        <v>76410100005</v>
      </c>
      <c r="C629" s="477" t="s">
        <v>2886</v>
      </c>
      <c r="D629" s="477" t="s">
        <v>1419</v>
      </c>
      <c r="E629" s="478">
        <v>0</v>
      </c>
      <c r="F629" s="478">
        <v>14082867</v>
      </c>
      <c r="G629" s="478">
        <v>14082867</v>
      </c>
      <c r="H629" s="477" t="s">
        <v>1988</v>
      </c>
    </row>
    <row r="630" spans="1:8" ht="15" x14ac:dyDescent="0.2">
      <c r="A630" s="477" t="s">
        <v>2887</v>
      </c>
      <c r="B630" s="477">
        <v>76410100010</v>
      </c>
      <c r="C630" s="477" t="s">
        <v>2888</v>
      </c>
      <c r="D630" s="477" t="s">
        <v>1419</v>
      </c>
      <c r="E630" s="478">
        <v>0</v>
      </c>
      <c r="F630" s="478">
        <v>5657170</v>
      </c>
      <c r="G630" s="478">
        <v>5657170</v>
      </c>
      <c r="H630" s="477" t="s">
        <v>1988</v>
      </c>
    </row>
    <row r="631" spans="1:8" ht="15" x14ac:dyDescent="0.2">
      <c r="A631" s="477" t="s">
        <v>2889</v>
      </c>
      <c r="B631" s="477">
        <v>76410100016</v>
      </c>
      <c r="C631" s="477" t="s">
        <v>2890</v>
      </c>
      <c r="D631" s="477" t="s">
        <v>1419</v>
      </c>
      <c r="E631" s="478">
        <v>0</v>
      </c>
      <c r="F631" s="478">
        <v>4196117</v>
      </c>
      <c r="G631" s="478">
        <v>4196117</v>
      </c>
      <c r="H631" s="477" t="s">
        <v>1988</v>
      </c>
    </row>
    <row r="632" spans="1:8" ht="15" x14ac:dyDescent="0.2">
      <c r="A632" s="477" t="s">
        <v>2891</v>
      </c>
      <c r="B632" s="477">
        <v>76410100020</v>
      </c>
      <c r="C632" s="477" t="s">
        <v>2892</v>
      </c>
      <c r="D632" s="477" t="s">
        <v>1419</v>
      </c>
      <c r="E632" s="478">
        <v>0</v>
      </c>
      <c r="F632" s="478">
        <v>6543387</v>
      </c>
      <c r="G632" s="478">
        <v>6543387</v>
      </c>
      <c r="H632" s="477" t="s">
        <v>1988</v>
      </c>
    </row>
    <row r="633" spans="1:8" ht="15" x14ac:dyDescent="0.2">
      <c r="A633" s="477" t="s">
        <v>2893</v>
      </c>
      <c r="B633" s="477">
        <v>76410100025</v>
      </c>
      <c r="C633" s="477" t="s">
        <v>2894</v>
      </c>
      <c r="D633" s="477" t="s">
        <v>1419</v>
      </c>
      <c r="E633" s="478">
        <v>0</v>
      </c>
      <c r="F633" s="478">
        <v>69300</v>
      </c>
      <c r="G633" s="478">
        <v>69300</v>
      </c>
      <c r="H633" s="477" t="s">
        <v>1988</v>
      </c>
    </row>
    <row r="634" spans="1:8" ht="15" x14ac:dyDescent="0.2">
      <c r="A634" s="477" t="s">
        <v>2895</v>
      </c>
      <c r="B634" s="477">
        <v>76410100030</v>
      </c>
      <c r="C634" s="477" t="s">
        <v>2896</v>
      </c>
      <c r="D634" s="477" t="s">
        <v>1419</v>
      </c>
      <c r="E634" s="478">
        <v>0</v>
      </c>
      <c r="F634" s="478">
        <v>475139</v>
      </c>
      <c r="G634" s="478">
        <v>475139</v>
      </c>
      <c r="H634" s="477" t="s">
        <v>1988</v>
      </c>
    </row>
    <row r="635" spans="1:8" ht="15" x14ac:dyDescent="0.2">
      <c r="A635" s="477" t="s">
        <v>2897</v>
      </c>
      <c r="B635" s="477">
        <v>76410100035</v>
      </c>
      <c r="C635" s="477" t="s">
        <v>2898</v>
      </c>
      <c r="D635" s="477" t="s">
        <v>1419</v>
      </c>
      <c r="E635" s="478">
        <v>0</v>
      </c>
      <c r="F635" s="478">
        <v>928951</v>
      </c>
      <c r="G635" s="478">
        <v>928951</v>
      </c>
      <c r="H635" s="477" t="s">
        <v>1988</v>
      </c>
    </row>
    <row r="636" spans="1:8" ht="15" x14ac:dyDescent="0.2">
      <c r="A636" s="477" t="s">
        <v>3845</v>
      </c>
      <c r="B636" s="477">
        <v>76410100065</v>
      </c>
      <c r="C636" s="477" t="s">
        <v>3846</v>
      </c>
      <c r="D636" s="477" t="s">
        <v>1419</v>
      </c>
      <c r="E636" s="478">
        <v>0</v>
      </c>
      <c r="F636" s="478">
        <v>1071242</v>
      </c>
      <c r="G636" s="478">
        <v>1071242</v>
      </c>
      <c r="H636" s="477" t="s">
        <v>1988</v>
      </c>
    </row>
    <row r="637" spans="1:8" ht="15" x14ac:dyDescent="0.2">
      <c r="A637" s="477" t="s">
        <v>2901</v>
      </c>
      <c r="B637" s="477">
        <v>76410200005</v>
      </c>
      <c r="C637" s="477" t="s">
        <v>2902</v>
      </c>
      <c r="D637" s="477" t="s">
        <v>1419</v>
      </c>
      <c r="E637" s="478">
        <v>0</v>
      </c>
      <c r="F637" s="478">
        <v>1237024.5900000001</v>
      </c>
      <c r="G637" s="478">
        <v>1237024.5900000001</v>
      </c>
      <c r="H637" s="477" t="s">
        <v>1988</v>
      </c>
    </row>
    <row r="638" spans="1:8" ht="15" x14ac:dyDescent="0.2">
      <c r="A638" s="477" t="s">
        <v>2903</v>
      </c>
      <c r="B638" s="477">
        <v>76410200010</v>
      </c>
      <c r="C638" s="477" t="s">
        <v>2904</v>
      </c>
      <c r="D638" s="477" t="s">
        <v>1419</v>
      </c>
      <c r="E638" s="478">
        <v>0</v>
      </c>
      <c r="F638" s="478">
        <v>349263.72</v>
      </c>
      <c r="G638" s="478">
        <v>349263.72</v>
      </c>
      <c r="H638" s="477" t="s">
        <v>1988</v>
      </c>
    </row>
    <row r="639" spans="1:8" ht="15" x14ac:dyDescent="0.2">
      <c r="A639" s="477" t="s">
        <v>2905</v>
      </c>
      <c r="B639" s="477">
        <v>76410200020</v>
      </c>
      <c r="C639" s="477" t="s">
        <v>2906</v>
      </c>
      <c r="D639" s="477" t="s">
        <v>1419</v>
      </c>
      <c r="E639" s="478">
        <v>0</v>
      </c>
      <c r="F639" s="478">
        <v>249497.45</v>
      </c>
      <c r="G639" s="478">
        <v>249497.45</v>
      </c>
      <c r="H639" s="477" t="s">
        <v>1988</v>
      </c>
    </row>
    <row r="640" spans="1:8" ht="15" x14ac:dyDescent="0.2">
      <c r="A640" s="477" t="s">
        <v>2907</v>
      </c>
      <c r="B640" s="477">
        <v>76410200025</v>
      </c>
      <c r="C640" s="477" t="s">
        <v>2908</v>
      </c>
      <c r="D640" s="477" t="s">
        <v>1419</v>
      </c>
      <c r="E640" s="478">
        <v>0</v>
      </c>
      <c r="F640" s="478">
        <v>99405</v>
      </c>
      <c r="G640" s="478">
        <v>99405</v>
      </c>
      <c r="H640" s="477" t="s">
        <v>1988</v>
      </c>
    </row>
    <row r="641" spans="1:8" ht="15" x14ac:dyDescent="0.2">
      <c r="A641" s="477" t="s">
        <v>2909</v>
      </c>
      <c r="B641" s="477">
        <v>76410200030</v>
      </c>
      <c r="C641" s="477" t="s">
        <v>2910</v>
      </c>
      <c r="D641" s="477" t="s">
        <v>1419</v>
      </c>
      <c r="E641" s="478">
        <v>0</v>
      </c>
      <c r="F641" s="478">
        <v>119683.49</v>
      </c>
      <c r="G641" s="478">
        <v>119683.49</v>
      </c>
      <c r="H641" s="477" t="s">
        <v>1988</v>
      </c>
    </row>
    <row r="642" spans="1:8" ht="15" x14ac:dyDescent="0.2">
      <c r="A642" s="477" t="s">
        <v>2911</v>
      </c>
      <c r="B642" s="477">
        <v>76410200035</v>
      </c>
      <c r="C642" s="477" t="s">
        <v>2912</v>
      </c>
      <c r="D642" s="477" t="s">
        <v>1419</v>
      </c>
      <c r="E642" s="478">
        <v>0</v>
      </c>
      <c r="F642" s="478">
        <v>400930.76</v>
      </c>
      <c r="G642" s="478">
        <v>400930.76</v>
      </c>
      <c r="H642" s="477" t="s">
        <v>1988</v>
      </c>
    </row>
    <row r="643" spans="1:8" ht="15" x14ac:dyDescent="0.2">
      <c r="A643" s="477" t="s">
        <v>2913</v>
      </c>
      <c r="B643" s="477">
        <v>76410200040</v>
      </c>
      <c r="C643" s="477" t="s">
        <v>2914</v>
      </c>
      <c r="D643" s="477" t="s">
        <v>1419</v>
      </c>
      <c r="E643" s="478">
        <v>0</v>
      </c>
      <c r="F643" s="478">
        <v>58000</v>
      </c>
      <c r="G643" s="478">
        <v>58000</v>
      </c>
      <c r="H643" s="477" t="s">
        <v>1988</v>
      </c>
    </row>
    <row r="644" spans="1:8" ht="15" x14ac:dyDescent="0.2">
      <c r="A644" s="477" t="s">
        <v>2917</v>
      </c>
      <c r="B644" s="477">
        <v>76410500005</v>
      </c>
      <c r="C644" s="477" t="s">
        <v>367</v>
      </c>
      <c r="D644" s="477" t="s">
        <v>1419</v>
      </c>
      <c r="E644" s="478">
        <v>0</v>
      </c>
      <c r="F644" s="478">
        <v>51030.59</v>
      </c>
      <c r="G644" s="478">
        <v>51030.59</v>
      </c>
      <c r="H644" s="477" t="s">
        <v>1988</v>
      </c>
    </row>
    <row r="645" spans="1:8" ht="15" x14ac:dyDescent="0.2">
      <c r="A645" s="477" t="s">
        <v>2918</v>
      </c>
      <c r="B645" s="477">
        <v>76410500010</v>
      </c>
      <c r="C645" s="477" t="s">
        <v>371</v>
      </c>
      <c r="D645" s="477" t="s">
        <v>1419</v>
      </c>
      <c r="E645" s="478">
        <v>0</v>
      </c>
      <c r="F645" s="478">
        <v>7140.83</v>
      </c>
      <c r="G645" s="478">
        <v>7140.83</v>
      </c>
      <c r="H645" s="477" t="s">
        <v>1988</v>
      </c>
    </row>
    <row r="646" spans="1:8" ht="15" x14ac:dyDescent="0.2">
      <c r="A646" s="477" t="s">
        <v>2919</v>
      </c>
      <c r="B646" s="477">
        <v>76410500015</v>
      </c>
      <c r="C646" s="477" t="s">
        <v>284</v>
      </c>
      <c r="D646" s="477" t="s">
        <v>1419</v>
      </c>
      <c r="E646" s="478">
        <v>0</v>
      </c>
      <c r="F646" s="478">
        <v>17320</v>
      </c>
      <c r="G646" s="478">
        <v>17320</v>
      </c>
      <c r="H646" s="477" t="s">
        <v>1988</v>
      </c>
    </row>
    <row r="647" spans="1:8" ht="15" x14ac:dyDescent="0.2">
      <c r="A647" s="477" t="s">
        <v>2920</v>
      </c>
      <c r="B647" s="477">
        <v>76410500030</v>
      </c>
      <c r="C647" s="477" t="s">
        <v>368</v>
      </c>
      <c r="D647" s="477" t="s">
        <v>1419</v>
      </c>
      <c r="E647" s="478">
        <v>0</v>
      </c>
      <c r="F647" s="478">
        <v>198474.19</v>
      </c>
      <c r="G647" s="478">
        <v>198474.19</v>
      </c>
      <c r="H647" s="477" t="s">
        <v>1988</v>
      </c>
    </row>
    <row r="648" spans="1:8" ht="15" x14ac:dyDescent="0.2">
      <c r="A648" s="477" t="s">
        <v>2921</v>
      </c>
      <c r="B648" s="477">
        <v>76411000005</v>
      </c>
      <c r="C648" s="477" t="s">
        <v>2922</v>
      </c>
      <c r="D648" s="477" t="s">
        <v>1419</v>
      </c>
      <c r="E648" s="478">
        <v>30.9</v>
      </c>
      <c r="F648" s="478">
        <v>541689.68999999994</v>
      </c>
      <c r="G648" s="478">
        <v>541658.79</v>
      </c>
      <c r="H648" s="477" t="s">
        <v>1988</v>
      </c>
    </row>
    <row r="649" spans="1:8" ht="15" x14ac:dyDescent="0.2">
      <c r="A649" s="477" t="s">
        <v>2923</v>
      </c>
      <c r="B649" s="477">
        <v>76411000010</v>
      </c>
      <c r="C649" s="477" t="s">
        <v>372</v>
      </c>
      <c r="D649" s="477" t="s">
        <v>1419</v>
      </c>
      <c r="E649" s="478">
        <v>19357.080000000002</v>
      </c>
      <c r="F649" s="478">
        <v>163378.07999999999</v>
      </c>
      <c r="G649" s="478">
        <v>144021</v>
      </c>
      <c r="H649" s="477" t="s">
        <v>1988</v>
      </c>
    </row>
    <row r="650" spans="1:8" ht="15" x14ac:dyDescent="0.2">
      <c r="A650" s="477" t="s">
        <v>2924</v>
      </c>
      <c r="B650" s="477">
        <v>76411000015</v>
      </c>
      <c r="C650" s="477" t="s">
        <v>2925</v>
      </c>
      <c r="D650" s="477" t="s">
        <v>1419</v>
      </c>
      <c r="E650" s="478">
        <v>0</v>
      </c>
      <c r="F650" s="478">
        <v>33287.519999999997</v>
      </c>
      <c r="G650" s="478">
        <v>33287.519999999997</v>
      </c>
      <c r="H650" s="477" t="s">
        <v>1988</v>
      </c>
    </row>
    <row r="651" spans="1:8" ht="15" x14ac:dyDescent="0.2">
      <c r="A651" s="477" t="s">
        <v>2926</v>
      </c>
      <c r="B651" s="477">
        <v>76411000040</v>
      </c>
      <c r="C651" s="477" t="s">
        <v>122</v>
      </c>
      <c r="D651" s="477" t="s">
        <v>1419</v>
      </c>
      <c r="E651" s="478">
        <v>260272</v>
      </c>
      <c r="F651" s="478">
        <v>7531088.75</v>
      </c>
      <c r="G651" s="478">
        <v>7270816.75</v>
      </c>
      <c r="H651" s="477" t="s">
        <v>1988</v>
      </c>
    </row>
    <row r="652" spans="1:8" ht="15" x14ac:dyDescent="0.2">
      <c r="A652" s="477" t="s">
        <v>2927</v>
      </c>
      <c r="B652" s="477">
        <v>76412500010</v>
      </c>
      <c r="C652" s="477" t="s">
        <v>2928</v>
      </c>
      <c r="D652" s="477" t="s">
        <v>1419</v>
      </c>
      <c r="E652" s="478">
        <v>2498</v>
      </c>
      <c r="F652" s="478">
        <v>2908238.22</v>
      </c>
      <c r="G652" s="478">
        <v>2905740.22</v>
      </c>
      <c r="H652" s="477" t="s">
        <v>1988</v>
      </c>
    </row>
    <row r="653" spans="1:8" ht="15" x14ac:dyDescent="0.2">
      <c r="A653" s="477" t="s">
        <v>2929</v>
      </c>
      <c r="B653" s="477">
        <v>76412500015</v>
      </c>
      <c r="C653" s="477" t="s">
        <v>2930</v>
      </c>
      <c r="D653" s="477" t="s">
        <v>1419</v>
      </c>
      <c r="E653" s="478">
        <v>0</v>
      </c>
      <c r="F653" s="478">
        <v>2091.91</v>
      </c>
      <c r="G653" s="478">
        <v>2091.91</v>
      </c>
      <c r="H653" s="477" t="s">
        <v>1988</v>
      </c>
    </row>
    <row r="654" spans="1:8" ht="15" x14ac:dyDescent="0.2">
      <c r="A654" s="477" t="s">
        <v>2931</v>
      </c>
      <c r="B654" s="477">
        <v>76412500020</v>
      </c>
      <c r="C654" s="477" t="s">
        <v>2932</v>
      </c>
      <c r="D654" s="477" t="s">
        <v>1419</v>
      </c>
      <c r="E654" s="478">
        <v>62664.9</v>
      </c>
      <c r="F654" s="478">
        <v>678705.33</v>
      </c>
      <c r="G654" s="478">
        <v>616040.43000000005</v>
      </c>
      <c r="H654" s="477" t="s">
        <v>1988</v>
      </c>
    </row>
    <row r="655" spans="1:8" ht="15" x14ac:dyDescent="0.2">
      <c r="A655" s="477" t="s">
        <v>2933</v>
      </c>
      <c r="B655" s="477">
        <v>76412500025</v>
      </c>
      <c r="C655" s="477" t="s">
        <v>2934</v>
      </c>
      <c r="D655" s="477" t="s">
        <v>1419</v>
      </c>
      <c r="E655" s="478">
        <v>0</v>
      </c>
      <c r="F655" s="478">
        <v>40264</v>
      </c>
      <c r="G655" s="478">
        <v>40264</v>
      </c>
      <c r="H655" s="477" t="s">
        <v>1988</v>
      </c>
    </row>
    <row r="656" spans="1:8" ht="15" x14ac:dyDescent="0.2">
      <c r="A656" s="477" t="s">
        <v>3847</v>
      </c>
      <c r="B656" s="477">
        <v>76710000005</v>
      </c>
      <c r="C656" s="477" t="s">
        <v>3848</v>
      </c>
      <c r="D656" s="477" t="s">
        <v>1419</v>
      </c>
      <c r="E656" s="478">
        <v>0</v>
      </c>
      <c r="F656" s="478">
        <v>255</v>
      </c>
      <c r="G656" s="478">
        <v>255</v>
      </c>
      <c r="H656" s="477" t="s">
        <v>1988</v>
      </c>
    </row>
    <row r="657" spans="1:8" ht="15" x14ac:dyDescent="0.2">
      <c r="A657" s="477" t="s">
        <v>3849</v>
      </c>
      <c r="B657" s="477">
        <v>76710000012</v>
      </c>
      <c r="C657" s="477" t="s">
        <v>3850</v>
      </c>
      <c r="D657" s="477" t="s">
        <v>1419</v>
      </c>
      <c r="E657" s="478">
        <v>2626.39</v>
      </c>
      <c r="F657" s="478">
        <v>49260.56</v>
      </c>
      <c r="G657" s="478">
        <v>46634.17</v>
      </c>
      <c r="H657" s="477" t="s">
        <v>1988</v>
      </c>
    </row>
    <row r="658" spans="1:8" ht="15" x14ac:dyDescent="0.2">
      <c r="A658" s="477" t="s">
        <v>2937</v>
      </c>
      <c r="B658" s="477">
        <v>76710000020</v>
      </c>
      <c r="C658" s="477" t="s">
        <v>2938</v>
      </c>
      <c r="D658" s="477" t="s">
        <v>1419</v>
      </c>
      <c r="E658" s="478">
        <v>10130.86</v>
      </c>
      <c r="F658" s="478">
        <v>494176.84</v>
      </c>
      <c r="G658" s="478">
        <v>484045.98</v>
      </c>
      <c r="H658" s="477" t="s">
        <v>1988</v>
      </c>
    </row>
    <row r="659" spans="1:8" ht="15" x14ac:dyDescent="0.2">
      <c r="A659" s="477" t="s">
        <v>2939</v>
      </c>
      <c r="B659" s="477">
        <v>76710000025</v>
      </c>
      <c r="C659" s="477" t="s">
        <v>322</v>
      </c>
      <c r="D659" s="477" t="s">
        <v>1419</v>
      </c>
      <c r="E659" s="478">
        <v>0</v>
      </c>
      <c r="F659" s="478">
        <v>79512.62</v>
      </c>
      <c r="G659" s="478">
        <v>79512.62</v>
      </c>
      <c r="H659" s="477" t="s">
        <v>1988</v>
      </c>
    </row>
    <row r="660" spans="1:8" ht="15" x14ac:dyDescent="0.2">
      <c r="A660" s="477" t="s">
        <v>2940</v>
      </c>
      <c r="B660" s="477">
        <v>76710000030</v>
      </c>
      <c r="C660" s="477" t="s">
        <v>336</v>
      </c>
      <c r="D660" s="477" t="s">
        <v>1419</v>
      </c>
      <c r="E660" s="478">
        <v>13679.68</v>
      </c>
      <c r="F660" s="478">
        <v>171883.8</v>
      </c>
      <c r="G660" s="478">
        <v>158204.12</v>
      </c>
      <c r="H660" s="477" t="s">
        <v>1988</v>
      </c>
    </row>
    <row r="661" spans="1:8" ht="15" x14ac:dyDescent="0.2">
      <c r="A661" s="477" t="s">
        <v>2941</v>
      </c>
      <c r="B661" s="477">
        <v>76710000035</v>
      </c>
      <c r="C661" s="477" t="s">
        <v>302</v>
      </c>
      <c r="D661" s="477" t="s">
        <v>1419</v>
      </c>
      <c r="E661" s="478">
        <v>0</v>
      </c>
      <c r="F661" s="478">
        <v>5433</v>
      </c>
      <c r="G661" s="478">
        <v>5433</v>
      </c>
      <c r="H661" s="477" t="s">
        <v>1988</v>
      </c>
    </row>
    <row r="662" spans="1:8" ht="15" x14ac:dyDescent="0.2">
      <c r="A662" s="477" t="s">
        <v>2942</v>
      </c>
      <c r="B662" s="477">
        <v>76710000040</v>
      </c>
      <c r="C662" s="477" t="s">
        <v>2943</v>
      </c>
      <c r="D662" s="477" t="s">
        <v>1419</v>
      </c>
      <c r="E662" s="478">
        <v>0</v>
      </c>
      <c r="F662" s="478">
        <v>18608.97</v>
      </c>
      <c r="G662" s="478">
        <v>18608.97</v>
      </c>
      <c r="H662" s="477" t="s">
        <v>1988</v>
      </c>
    </row>
    <row r="663" spans="1:8" ht="15" x14ac:dyDescent="0.2">
      <c r="A663" s="477" t="s">
        <v>2944</v>
      </c>
      <c r="B663" s="477">
        <v>76710000045</v>
      </c>
      <c r="C663" s="477" t="s">
        <v>2945</v>
      </c>
      <c r="D663" s="477" t="s">
        <v>1419</v>
      </c>
      <c r="E663" s="478">
        <v>0</v>
      </c>
      <c r="F663" s="478">
        <v>142566.68</v>
      </c>
      <c r="G663" s="478">
        <v>142566.68</v>
      </c>
      <c r="H663" s="477" t="s">
        <v>1988</v>
      </c>
    </row>
    <row r="664" spans="1:8" ht="15" x14ac:dyDescent="0.2">
      <c r="A664" s="477" t="s">
        <v>2946</v>
      </c>
      <c r="B664" s="477">
        <v>76710000065</v>
      </c>
      <c r="C664" s="477" t="s">
        <v>2947</v>
      </c>
      <c r="D664" s="477" t="s">
        <v>1419</v>
      </c>
      <c r="E664" s="478">
        <v>18414.73</v>
      </c>
      <c r="F664" s="478">
        <v>65753.649999999994</v>
      </c>
      <c r="G664" s="478">
        <v>47338.92</v>
      </c>
      <c r="H664" s="477" t="s">
        <v>1988</v>
      </c>
    </row>
    <row r="665" spans="1:8" ht="15" x14ac:dyDescent="0.2">
      <c r="A665" s="477" t="s">
        <v>3851</v>
      </c>
      <c r="B665" s="477">
        <v>76710000086</v>
      </c>
      <c r="C665" s="477" t="s">
        <v>3852</v>
      </c>
      <c r="D665" s="477" t="s">
        <v>1419</v>
      </c>
      <c r="E665" s="478">
        <v>0</v>
      </c>
      <c r="F665" s="478">
        <v>1895000</v>
      </c>
      <c r="G665" s="478">
        <v>1895000</v>
      </c>
      <c r="H665" s="477" t="s">
        <v>1988</v>
      </c>
    </row>
    <row r="666" spans="1:8" ht="15" x14ac:dyDescent="0.2">
      <c r="A666" s="477" t="s">
        <v>3853</v>
      </c>
      <c r="B666" s="477">
        <v>76710000110</v>
      </c>
      <c r="C666" s="477" t="s">
        <v>3854</v>
      </c>
      <c r="D666" s="477" t="s">
        <v>1419</v>
      </c>
      <c r="E666" s="478">
        <v>0</v>
      </c>
      <c r="F666" s="478">
        <v>8529000</v>
      </c>
      <c r="G666" s="478">
        <v>8529000</v>
      </c>
      <c r="H666" s="477" t="s">
        <v>1988</v>
      </c>
    </row>
    <row r="667" spans="1:8" ht="15" x14ac:dyDescent="0.2">
      <c r="A667" s="477" t="s">
        <v>2948</v>
      </c>
      <c r="B667" s="477">
        <v>76710000115</v>
      </c>
      <c r="C667" s="477" t="s">
        <v>333</v>
      </c>
      <c r="D667" s="477" t="s">
        <v>1419</v>
      </c>
      <c r="E667" s="478">
        <v>0</v>
      </c>
      <c r="F667" s="478">
        <v>2876106.63</v>
      </c>
      <c r="G667" s="478">
        <v>2876106.63</v>
      </c>
      <c r="H667" s="477" t="s">
        <v>1988</v>
      </c>
    </row>
    <row r="668" spans="1:8" ht="15" x14ac:dyDescent="0.2">
      <c r="A668" s="477" t="s">
        <v>2949</v>
      </c>
      <c r="B668" s="477">
        <v>77010000015</v>
      </c>
      <c r="C668" s="477" t="s">
        <v>2950</v>
      </c>
      <c r="D668" s="477" t="s">
        <v>1419</v>
      </c>
      <c r="E668" s="478">
        <v>0</v>
      </c>
      <c r="F668" s="478">
        <v>3808939.57</v>
      </c>
      <c r="G668" s="478">
        <v>3808939.57</v>
      </c>
      <c r="H668" s="477" t="s">
        <v>1988</v>
      </c>
    </row>
    <row r="669" spans="1:8" ht="15" x14ac:dyDescent="0.2">
      <c r="A669" s="477" t="s">
        <v>2951</v>
      </c>
      <c r="B669" s="477">
        <v>77010000020</v>
      </c>
      <c r="C669" s="477" t="s">
        <v>343</v>
      </c>
      <c r="D669" s="477" t="s">
        <v>1419</v>
      </c>
      <c r="E669" s="478">
        <v>0</v>
      </c>
      <c r="F669" s="478">
        <v>15067.96</v>
      </c>
      <c r="G669" s="478">
        <v>15067.96</v>
      </c>
      <c r="H669" s="477" t="s">
        <v>1988</v>
      </c>
    </row>
    <row r="670" spans="1:8" ht="15" x14ac:dyDescent="0.2">
      <c r="A670" s="477" t="s">
        <v>2952</v>
      </c>
      <c r="B670" s="477">
        <v>77310000005</v>
      </c>
      <c r="C670" s="477" t="s">
        <v>352</v>
      </c>
      <c r="D670" s="477" t="s">
        <v>1419</v>
      </c>
      <c r="E670" s="478">
        <v>0</v>
      </c>
      <c r="F670" s="478">
        <v>5796712.7400000002</v>
      </c>
      <c r="G670" s="478">
        <v>5796712.7400000002</v>
      </c>
      <c r="H670" s="477" t="s">
        <v>1988</v>
      </c>
    </row>
    <row r="671" spans="1:8" ht="15" x14ac:dyDescent="0.2">
      <c r="A671" s="477" t="s">
        <v>2953</v>
      </c>
      <c r="B671" s="477">
        <v>77310000030</v>
      </c>
      <c r="C671" s="477" t="s">
        <v>2954</v>
      </c>
      <c r="D671" s="477" t="s">
        <v>1419</v>
      </c>
      <c r="E671" s="478">
        <v>0</v>
      </c>
      <c r="F671" s="478">
        <v>2255770.2799999998</v>
      </c>
      <c r="G671" s="478">
        <v>2255770.2799999998</v>
      </c>
      <c r="H671" s="477" t="s">
        <v>1988</v>
      </c>
    </row>
    <row r="672" spans="1:8" ht="15" x14ac:dyDescent="0.2">
      <c r="A672" s="477" t="s">
        <v>2955</v>
      </c>
      <c r="B672" s="477">
        <v>77610000006</v>
      </c>
      <c r="C672" s="477" t="s">
        <v>2956</v>
      </c>
      <c r="D672" s="477" t="s">
        <v>1419</v>
      </c>
      <c r="E672" s="478">
        <v>0</v>
      </c>
      <c r="F672" s="478">
        <v>5344454.8099999996</v>
      </c>
      <c r="G672" s="478">
        <v>5344454.8099999996</v>
      </c>
      <c r="H672" s="477" t="s">
        <v>1988</v>
      </c>
    </row>
    <row r="673" spans="1:8" ht="15" x14ac:dyDescent="0.2">
      <c r="A673" s="477" t="s">
        <v>2957</v>
      </c>
      <c r="B673" s="477">
        <v>77610000008</v>
      </c>
      <c r="C673" s="477" t="s">
        <v>2958</v>
      </c>
      <c r="D673" s="477" t="s">
        <v>1419</v>
      </c>
      <c r="E673" s="478">
        <v>0</v>
      </c>
      <c r="F673" s="478">
        <v>260939.86</v>
      </c>
      <c r="G673" s="478">
        <v>260939.86</v>
      </c>
      <c r="H673" s="477" t="s">
        <v>1988</v>
      </c>
    </row>
    <row r="674" spans="1:8" ht="15" x14ac:dyDescent="0.2">
      <c r="A674" s="477" t="s">
        <v>2959</v>
      </c>
      <c r="B674" s="477">
        <v>77610000009</v>
      </c>
      <c r="C674" s="477" t="s">
        <v>2960</v>
      </c>
      <c r="D674" s="477" t="s">
        <v>1419</v>
      </c>
      <c r="E674" s="478">
        <v>0</v>
      </c>
      <c r="F674" s="478">
        <v>11453.99</v>
      </c>
      <c r="G674" s="478">
        <v>11453.99</v>
      </c>
      <c r="H674" s="477" t="s">
        <v>1988</v>
      </c>
    </row>
    <row r="675" spans="1:8" ht="15" x14ac:dyDescent="0.2">
      <c r="A675" s="477" t="s">
        <v>2961</v>
      </c>
      <c r="B675" s="477">
        <v>77610000011</v>
      </c>
      <c r="C675" s="477" t="s">
        <v>2962</v>
      </c>
      <c r="D675" s="477" t="s">
        <v>1419</v>
      </c>
      <c r="E675" s="478">
        <v>0</v>
      </c>
      <c r="F675" s="478">
        <v>26286.71</v>
      </c>
      <c r="G675" s="478">
        <v>26286.71</v>
      </c>
      <c r="H675" s="477" t="s">
        <v>1988</v>
      </c>
    </row>
    <row r="676" spans="1:8" ht="15" x14ac:dyDescent="0.2">
      <c r="A676" s="477" t="s">
        <v>2963</v>
      </c>
      <c r="B676" s="477">
        <v>77610000018</v>
      </c>
      <c r="C676" s="477" t="s">
        <v>2964</v>
      </c>
      <c r="D676" s="477" t="s">
        <v>1419</v>
      </c>
      <c r="E676" s="478">
        <v>0</v>
      </c>
      <c r="F676" s="478">
        <v>90332.34</v>
      </c>
      <c r="G676" s="478">
        <v>90332.34</v>
      </c>
      <c r="H676" s="477" t="s">
        <v>1988</v>
      </c>
    </row>
    <row r="677" spans="1:8" ht="15" x14ac:dyDescent="0.2">
      <c r="A677" s="477" t="s">
        <v>2965</v>
      </c>
      <c r="B677" s="477">
        <v>77610000020</v>
      </c>
      <c r="C677" s="477" t="s">
        <v>2966</v>
      </c>
      <c r="D677" s="477" t="s">
        <v>1419</v>
      </c>
      <c r="E677" s="478">
        <v>0</v>
      </c>
      <c r="F677" s="478">
        <v>86803.87</v>
      </c>
      <c r="G677" s="478">
        <v>86803.87</v>
      </c>
      <c r="H677" s="477" t="s">
        <v>1988</v>
      </c>
    </row>
    <row r="678" spans="1:8" ht="15" x14ac:dyDescent="0.2">
      <c r="A678" s="477" t="s">
        <v>2967</v>
      </c>
      <c r="B678" s="477">
        <v>77610000030</v>
      </c>
      <c r="C678" s="477" t="s">
        <v>2968</v>
      </c>
      <c r="D678" s="477" t="s">
        <v>1419</v>
      </c>
      <c r="E678" s="478">
        <v>0</v>
      </c>
      <c r="F678" s="478">
        <v>1099594.8600000001</v>
      </c>
      <c r="G678" s="478">
        <v>1099594.8600000001</v>
      </c>
      <c r="H678" s="477" t="s">
        <v>1988</v>
      </c>
    </row>
    <row r="679" spans="1:8" ht="15" x14ac:dyDescent="0.2">
      <c r="A679" s="477" t="s">
        <v>2969</v>
      </c>
      <c r="B679" s="477">
        <v>77610000036</v>
      </c>
      <c r="C679" s="477" t="s">
        <v>2970</v>
      </c>
      <c r="D679" s="477" t="s">
        <v>1419</v>
      </c>
      <c r="E679" s="478">
        <v>0</v>
      </c>
      <c r="F679" s="478">
        <v>1607095.56</v>
      </c>
      <c r="G679" s="478">
        <v>1607095.56</v>
      </c>
      <c r="H679" s="477" t="s">
        <v>1988</v>
      </c>
    </row>
    <row r="680" spans="1:8" ht="15" x14ac:dyDescent="0.2">
      <c r="A680" s="477" t="s">
        <v>2971</v>
      </c>
      <c r="B680" s="477">
        <v>77610000040</v>
      </c>
      <c r="C680" s="477" t="s">
        <v>2972</v>
      </c>
      <c r="D680" s="477" t="s">
        <v>1419</v>
      </c>
      <c r="E680" s="478">
        <v>0</v>
      </c>
      <c r="F680" s="478">
        <v>67012.67</v>
      </c>
      <c r="G680" s="478">
        <v>67012.67</v>
      </c>
      <c r="H680" s="477" t="s">
        <v>1988</v>
      </c>
    </row>
    <row r="681" spans="1:8" ht="15" x14ac:dyDescent="0.2">
      <c r="A681" s="477" t="s">
        <v>2973</v>
      </c>
      <c r="B681" s="477">
        <v>77610000045</v>
      </c>
      <c r="C681" s="477" t="s">
        <v>2974</v>
      </c>
      <c r="D681" s="477" t="s">
        <v>1419</v>
      </c>
      <c r="E681" s="478">
        <v>0</v>
      </c>
      <c r="F681" s="478">
        <v>133833.66</v>
      </c>
      <c r="G681" s="478">
        <v>133833.66</v>
      </c>
      <c r="H681" s="477" t="s">
        <v>1988</v>
      </c>
    </row>
    <row r="682" spans="1:8" ht="15" x14ac:dyDescent="0.2">
      <c r="A682" s="477" t="s">
        <v>2975</v>
      </c>
      <c r="B682" s="477">
        <v>77610000050</v>
      </c>
      <c r="C682" s="477" t="s">
        <v>2976</v>
      </c>
      <c r="D682" s="477" t="s">
        <v>1419</v>
      </c>
      <c r="E682" s="478">
        <v>0</v>
      </c>
      <c r="F682" s="478">
        <v>2448146.62</v>
      </c>
      <c r="G682" s="478">
        <v>2448146.62</v>
      </c>
      <c r="H682" s="477" t="s">
        <v>1988</v>
      </c>
    </row>
    <row r="683" spans="1:8" ht="15" x14ac:dyDescent="0.2">
      <c r="A683" s="477" t="s">
        <v>2977</v>
      </c>
      <c r="B683" s="477">
        <v>77610000056</v>
      </c>
      <c r="C683" s="477" t="s">
        <v>2978</v>
      </c>
      <c r="D683" s="477" t="s">
        <v>1419</v>
      </c>
      <c r="E683" s="478">
        <v>0</v>
      </c>
      <c r="F683" s="478">
        <v>799264.9</v>
      </c>
      <c r="G683" s="478">
        <v>799264.9</v>
      </c>
      <c r="H683" s="477" t="s">
        <v>1988</v>
      </c>
    </row>
    <row r="684" spans="1:8" ht="15" x14ac:dyDescent="0.2">
      <c r="A684" s="477" t="s">
        <v>2979</v>
      </c>
      <c r="B684" s="477">
        <v>77610000060</v>
      </c>
      <c r="C684" s="477" t="s">
        <v>2980</v>
      </c>
      <c r="D684" s="477" t="s">
        <v>1419</v>
      </c>
      <c r="E684" s="478">
        <v>0</v>
      </c>
      <c r="F684" s="478">
        <v>269750.44</v>
      </c>
      <c r="G684" s="478">
        <v>269750.44</v>
      </c>
      <c r="H684" s="477" t="s">
        <v>1988</v>
      </c>
    </row>
    <row r="685" spans="1:8" ht="15" x14ac:dyDescent="0.2">
      <c r="A685" s="477" t="s">
        <v>2981</v>
      </c>
      <c r="B685" s="477">
        <v>77610000065</v>
      </c>
      <c r="C685" s="477" t="s">
        <v>2982</v>
      </c>
      <c r="D685" s="477" t="s">
        <v>1419</v>
      </c>
      <c r="E685" s="478">
        <v>0</v>
      </c>
      <c r="F685" s="478">
        <v>40081.089999999997</v>
      </c>
      <c r="G685" s="478">
        <v>40081.089999999997</v>
      </c>
      <c r="H685" s="477" t="s">
        <v>1988</v>
      </c>
    </row>
    <row r="686" spans="1:8" ht="15" x14ac:dyDescent="0.2">
      <c r="A686" s="477" t="s">
        <v>2983</v>
      </c>
      <c r="B686" s="477">
        <v>77610000085</v>
      </c>
      <c r="C686" s="477" t="s">
        <v>2984</v>
      </c>
      <c r="D686" s="477" t="s">
        <v>1419</v>
      </c>
      <c r="E686" s="478">
        <v>0</v>
      </c>
      <c r="F686" s="478">
        <v>64253.43</v>
      </c>
      <c r="G686" s="478">
        <v>64253.43</v>
      </c>
      <c r="H686" s="477" t="s">
        <v>1988</v>
      </c>
    </row>
    <row r="687" spans="1:8" ht="15" x14ac:dyDescent="0.2">
      <c r="A687" s="477" t="s">
        <v>2985</v>
      </c>
      <c r="B687" s="477">
        <v>77611000005</v>
      </c>
      <c r="C687" s="477" t="s">
        <v>2986</v>
      </c>
      <c r="D687" s="477" t="s">
        <v>1419</v>
      </c>
      <c r="E687" s="478">
        <v>0</v>
      </c>
      <c r="F687" s="478">
        <v>801.86</v>
      </c>
      <c r="G687" s="478">
        <v>801.86</v>
      </c>
      <c r="H687" s="477" t="s">
        <v>1988</v>
      </c>
    </row>
    <row r="688" spans="1:8" ht="15" x14ac:dyDescent="0.2">
      <c r="A688" s="477" t="s">
        <v>2987</v>
      </c>
      <c r="B688" s="477">
        <v>77611000010</v>
      </c>
      <c r="C688" s="477" t="s">
        <v>2988</v>
      </c>
      <c r="D688" s="477" t="s">
        <v>1419</v>
      </c>
      <c r="E688" s="478">
        <v>0</v>
      </c>
      <c r="F688" s="478">
        <v>140013.70000000001</v>
      </c>
      <c r="G688" s="478">
        <v>140013.70000000001</v>
      </c>
      <c r="H688" s="477" t="s">
        <v>1988</v>
      </c>
    </row>
    <row r="689" spans="1:8" ht="15" x14ac:dyDescent="0.2">
      <c r="A689" s="477" t="s">
        <v>2989</v>
      </c>
      <c r="B689" s="477">
        <v>77611000015</v>
      </c>
      <c r="C689" s="477" t="s">
        <v>2990</v>
      </c>
      <c r="D689" s="477" t="s">
        <v>1419</v>
      </c>
      <c r="E689" s="478">
        <v>0</v>
      </c>
      <c r="F689" s="478">
        <v>34533</v>
      </c>
      <c r="G689" s="478">
        <v>34533</v>
      </c>
      <c r="H689" s="477" t="s">
        <v>1988</v>
      </c>
    </row>
    <row r="690" spans="1:8" ht="15" x14ac:dyDescent="0.2">
      <c r="A690" s="477" t="s">
        <v>2991</v>
      </c>
      <c r="B690" s="477">
        <v>77611000020</v>
      </c>
      <c r="C690" s="477" t="s">
        <v>2992</v>
      </c>
      <c r="D690" s="477" t="s">
        <v>1419</v>
      </c>
      <c r="E690" s="478">
        <v>0</v>
      </c>
      <c r="F690" s="478">
        <v>8646.68</v>
      </c>
      <c r="G690" s="478">
        <v>8646.68</v>
      </c>
      <c r="H690" s="477" t="s">
        <v>1988</v>
      </c>
    </row>
    <row r="691" spans="1:8" ht="15" x14ac:dyDescent="0.2">
      <c r="A691" s="477" t="s">
        <v>2993</v>
      </c>
      <c r="B691" s="477">
        <v>77611000025</v>
      </c>
      <c r="C691" s="477" t="s">
        <v>2994</v>
      </c>
      <c r="D691" s="477" t="s">
        <v>1419</v>
      </c>
      <c r="E691" s="478">
        <v>0</v>
      </c>
      <c r="F691" s="478">
        <v>220196.46</v>
      </c>
      <c r="G691" s="478">
        <v>220196.46</v>
      </c>
      <c r="H691" s="477" t="s">
        <v>1988</v>
      </c>
    </row>
    <row r="692" spans="1:8" ht="15" x14ac:dyDescent="0.2">
      <c r="A692" s="477" t="s">
        <v>2995</v>
      </c>
      <c r="B692" s="477">
        <v>77611000030</v>
      </c>
      <c r="C692" s="477" t="s">
        <v>2996</v>
      </c>
      <c r="D692" s="477" t="s">
        <v>1419</v>
      </c>
      <c r="E692" s="478">
        <v>0</v>
      </c>
      <c r="F692" s="478">
        <v>1542.64</v>
      </c>
      <c r="G692" s="478">
        <v>1542.64</v>
      </c>
      <c r="H692" s="477" t="s">
        <v>1988</v>
      </c>
    </row>
    <row r="693" spans="1:8" ht="15" x14ac:dyDescent="0.2">
      <c r="A693" s="477" t="s">
        <v>2997</v>
      </c>
      <c r="B693" s="477">
        <v>77611000045</v>
      </c>
      <c r="C693" s="477" t="s">
        <v>2998</v>
      </c>
      <c r="D693" s="477" t="s">
        <v>1419</v>
      </c>
      <c r="E693" s="478">
        <v>0</v>
      </c>
      <c r="F693" s="478">
        <v>940.81</v>
      </c>
      <c r="G693" s="478">
        <v>940.81</v>
      </c>
      <c r="H693" s="477" t="s">
        <v>1988</v>
      </c>
    </row>
    <row r="694" spans="1:8" ht="15" x14ac:dyDescent="0.2">
      <c r="A694" s="477" t="s">
        <v>2999</v>
      </c>
      <c r="B694" s="477">
        <v>77611000060</v>
      </c>
      <c r="C694" s="477" t="s">
        <v>3000</v>
      </c>
      <c r="D694" s="477" t="s">
        <v>1419</v>
      </c>
      <c r="E694" s="478">
        <v>0</v>
      </c>
      <c r="F694" s="478">
        <v>27328.15</v>
      </c>
      <c r="G694" s="478">
        <v>27328.15</v>
      </c>
      <c r="H694" s="477" t="s">
        <v>1988</v>
      </c>
    </row>
    <row r="695" spans="1:8" ht="15" x14ac:dyDescent="0.2">
      <c r="A695" s="477" t="s">
        <v>3001</v>
      </c>
      <c r="B695" s="477">
        <v>77910000010</v>
      </c>
      <c r="C695" s="477" t="s">
        <v>1027</v>
      </c>
      <c r="D695" s="477" t="s">
        <v>1419</v>
      </c>
      <c r="E695" s="478">
        <v>0</v>
      </c>
      <c r="F695" s="478">
        <v>6.39</v>
      </c>
      <c r="G695" s="478">
        <v>6.39</v>
      </c>
      <c r="H695" s="477" t="s">
        <v>1988</v>
      </c>
    </row>
    <row r="696" spans="1:8" ht="15" x14ac:dyDescent="0.2">
      <c r="A696" s="477" t="s">
        <v>3002</v>
      </c>
      <c r="B696" s="477">
        <v>77910000015</v>
      </c>
      <c r="C696" s="477" t="s">
        <v>1024</v>
      </c>
      <c r="D696" s="477" t="s">
        <v>1419</v>
      </c>
      <c r="E696" s="478">
        <v>0</v>
      </c>
      <c r="F696" s="478">
        <v>4.47</v>
      </c>
      <c r="G696" s="478">
        <v>4.47</v>
      </c>
      <c r="H696" s="477" t="s">
        <v>1988</v>
      </c>
    </row>
    <row r="697" spans="1:8" ht="15" x14ac:dyDescent="0.2">
      <c r="A697" s="477" t="s">
        <v>3003</v>
      </c>
      <c r="B697" s="477">
        <v>77910000045</v>
      </c>
      <c r="C697" s="477" t="s">
        <v>1034</v>
      </c>
      <c r="D697" s="477" t="s">
        <v>1419</v>
      </c>
      <c r="E697" s="478">
        <v>0</v>
      </c>
      <c r="F697" s="478">
        <v>614094</v>
      </c>
      <c r="G697" s="478">
        <v>614094</v>
      </c>
      <c r="H697" s="477" t="s">
        <v>1988</v>
      </c>
    </row>
    <row r="698" spans="1:8" ht="15" x14ac:dyDescent="0.2">
      <c r="A698" s="477" t="s">
        <v>3004</v>
      </c>
      <c r="B698" s="477">
        <v>78510000010</v>
      </c>
      <c r="C698" s="477" t="s">
        <v>3005</v>
      </c>
      <c r="D698" s="477" t="s">
        <v>1419</v>
      </c>
      <c r="E698" s="478">
        <v>0.22</v>
      </c>
      <c r="F698" s="478">
        <v>407540.26</v>
      </c>
      <c r="G698" s="478">
        <v>407540.04</v>
      </c>
      <c r="H698" s="477" t="s">
        <v>1988</v>
      </c>
    </row>
    <row r="699" spans="1:8" ht="15" x14ac:dyDescent="0.2">
      <c r="A699" s="477" t="s">
        <v>3006</v>
      </c>
      <c r="B699" s="477">
        <v>78510000030</v>
      </c>
      <c r="C699" s="477" t="s">
        <v>3007</v>
      </c>
      <c r="D699" s="477" t="s">
        <v>1419</v>
      </c>
      <c r="E699" s="478">
        <v>0</v>
      </c>
      <c r="F699" s="478">
        <v>18960</v>
      </c>
      <c r="G699" s="478">
        <v>18960</v>
      </c>
      <c r="H699" s="477" t="s">
        <v>1988</v>
      </c>
    </row>
    <row r="700" spans="1:8" ht="15" x14ac:dyDescent="0.2">
      <c r="A700" s="477" t="s">
        <v>3008</v>
      </c>
      <c r="B700" s="477">
        <v>78510000035</v>
      </c>
      <c r="C700" s="477" t="s">
        <v>3009</v>
      </c>
      <c r="D700" s="477" t="s">
        <v>1419</v>
      </c>
      <c r="E700" s="478">
        <v>0</v>
      </c>
      <c r="F700" s="478">
        <v>128246.97</v>
      </c>
      <c r="G700" s="478">
        <v>128246.97</v>
      </c>
      <c r="H700" s="477" t="s">
        <v>1988</v>
      </c>
    </row>
    <row r="701" spans="1:8" ht="15" x14ac:dyDescent="0.2">
      <c r="A701" s="477" t="s">
        <v>3010</v>
      </c>
      <c r="B701" s="477">
        <v>78510000080</v>
      </c>
      <c r="C701" s="477" t="s">
        <v>3011</v>
      </c>
      <c r="D701" s="477" t="s">
        <v>1419</v>
      </c>
      <c r="E701" s="478">
        <v>0</v>
      </c>
      <c r="F701" s="478">
        <v>6367.12</v>
      </c>
      <c r="G701" s="478">
        <v>6367.12</v>
      </c>
      <c r="H701" s="477" t="s">
        <v>1988</v>
      </c>
    </row>
    <row r="702" spans="1:8" ht="15" x14ac:dyDescent="0.2">
      <c r="A702" s="477" t="s">
        <v>3012</v>
      </c>
      <c r="B702" s="477">
        <v>78510000090</v>
      </c>
      <c r="C702" s="477" t="s">
        <v>3013</v>
      </c>
      <c r="D702" s="477" t="s">
        <v>1419</v>
      </c>
      <c r="E702" s="478">
        <v>0</v>
      </c>
      <c r="F702" s="478">
        <v>78369.66</v>
      </c>
      <c r="G702" s="478">
        <v>78369.66</v>
      </c>
      <c r="H702" s="477" t="s">
        <v>1988</v>
      </c>
    </row>
    <row r="703" spans="1:8" ht="15" x14ac:dyDescent="0.2">
      <c r="A703" s="477" t="s">
        <v>3014</v>
      </c>
      <c r="B703" s="477">
        <v>78510000095</v>
      </c>
      <c r="C703" s="477" t="s">
        <v>3015</v>
      </c>
      <c r="D703" s="477" t="s">
        <v>1419</v>
      </c>
      <c r="E703" s="478">
        <v>0</v>
      </c>
      <c r="F703" s="478">
        <v>1092574.9099999999</v>
      </c>
      <c r="G703" s="478">
        <v>1092574.9099999999</v>
      </c>
      <c r="H703" s="477" t="s">
        <v>1988</v>
      </c>
    </row>
    <row r="704" spans="1:8" ht="15" x14ac:dyDescent="0.2">
      <c r="A704" s="477" t="s">
        <v>3855</v>
      </c>
      <c r="B704" s="477">
        <v>78510000210</v>
      </c>
      <c r="C704" s="477" t="s">
        <v>3856</v>
      </c>
      <c r="D704" s="477" t="s">
        <v>1419</v>
      </c>
      <c r="E704" s="478">
        <v>0</v>
      </c>
      <c r="F704" s="478">
        <v>586298.14</v>
      </c>
      <c r="G704" s="478">
        <v>586298.14</v>
      </c>
      <c r="H704" s="477" t="s">
        <v>1988</v>
      </c>
    </row>
    <row r="705" spans="1:8" ht="15" x14ac:dyDescent="0.2">
      <c r="A705" s="477" t="s">
        <v>3016</v>
      </c>
      <c r="B705" s="477">
        <v>78510000230</v>
      </c>
      <c r="C705" s="477" t="s">
        <v>3017</v>
      </c>
      <c r="D705" s="477" t="s">
        <v>1419</v>
      </c>
      <c r="E705" s="478">
        <v>0</v>
      </c>
      <c r="F705" s="478">
        <v>858461.11</v>
      </c>
      <c r="G705" s="478">
        <v>858461.11</v>
      </c>
      <c r="H705" s="477" t="s">
        <v>1988</v>
      </c>
    </row>
    <row r="706" spans="1:8" ht="15" x14ac:dyDescent="0.2">
      <c r="A706" s="477" t="s">
        <v>3020</v>
      </c>
      <c r="B706" s="477">
        <v>79110000005</v>
      </c>
      <c r="C706" s="477" t="s">
        <v>1114</v>
      </c>
      <c r="D706" s="477" t="s">
        <v>1419</v>
      </c>
      <c r="E706" s="478">
        <v>0</v>
      </c>
      <c r="F706" s="478">
        <v>185.32</v>
      </c>
      <c r="G706" s="478">
        <v>185.32</v>
      </c>
      <c r="H706" s="477" t="s">
        <v>1988</v>
      </c>
    </row>
  </sheetData>
  <autoFilter ref="A4:AF706"/>
  <mergeCells count="2">
    <mergeCell ref="A1:H1"/>
    <mergeCell ref="A2:AF2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4</vt:i4>
      </vt:variant>
      <vt:variant>
        <vt:lpstr>Intervalli denominati</vt:lpstr>
      </vt:variant>
      <vt:variant>
        <vt:i4>11</vt:i4>
      </vt:variant>
    </vt:vector>
  </HeadingPairs>
  <TitlesOfParts>
    <vt:vector size="25" baseType="lpstr">
      <vt:lpstr>Rendiconto Finanziario (2)</vt:lpstr>
      <vt:lpstr>Rendiconto Finanziario</vt:lpstr>
      <vt:lpstr>CONTO ECONOM prev 22</vt:lpstr>
      <vt:lpstr>Conto Economico_prev 21</vt:lpstr>
      <vt:lpstr>CE 2021</vt:lpstr>
      <vt:lpstr>CE CONSUNTIVO 2019-21</vt:lpstr>
      <vt:lpstr>ModelloSP</vt:lpstr>
      <vt:lpstr> SP 2019_2018_ASL BT</vt:lpstr>
      <vt:lpstr>Foglio1</vt:lpstr>
      <vt:lpstr>Allineamento cespiti</vt:lpstr>
      <vt:lpstr>CE 2018</vt:lpstr>
      <vt:lpstr>SP_2018</vt:lpstr>
      <vt:lpstr>Bive 2018</vt:lpstr>
      <vt:lpstr>Mov.fondi</vt:lpstr>
      <vt:lpstr>' SP 2019_2018_ASL BT'!Area_stampa</vt:lpstr>
      <vt:lpstr>'CE 2021'!Area_stampa</vt:lpstr>
      <vt:lpstr>'CONTO ECONOM prev 22'!Area_stampa</vt:lpstr>
      <vt:lpstr>ModelloSP!Area_stampa</vt:lpstr>
      <vt:lpstr>'Rendiconto Finanziario'!Area_stampa</vt:lpstr>
      <vt:lpstr>'Rendiconto Finanziario (2)'!Area_stampa</vt:lpstr>
      <vt:lpstr>' SP 2019_2018_ASL BT'!Titoli_stampa</vt:lpstr>
      <vt:lpstr>'CE 2021'!Titoli_stampa</vt:lpstr>
      <vt:lpstr>'CONTO ECONOM prev 22'!Titoli_stampa</vt:lpstr>
      <vt:lpstr>'Conto Economico_prev 21'!Titoli_stampa</vt:lpstr>
      <vt:lpstr>ModelloSP!Titoli_stampa</vt:lpstr>
    </vt:vector>
  </TitlesOfParts>
  <Company>BDO S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Pascali Sara</dc:creator>
  <cp:lastModifiedBy>Sonia Pirelli</cp:lastModifiedBy>
  <cp:lastPrinted>2021-12-30T18:06:19Z</cp:lastPrinted>
  <dcterms:created xsi:type="dcterms:W3CDTF">2014-06-09T08:23:00Z</dcterms:created>
  <dcterms:modified xsi:type="dcterms:W3CDTF">2021-12-30T18:06:32Z</dcterms:modified>
</cp:coreProperties>
</file>